Sudan"/>
    <d v="2023-07-26T04:44:51"/>
    <n v="7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n v="5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n v="3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n v="9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n v="12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n v="2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n v="5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n v="10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n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n v="3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n v="12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n v="7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n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n v="6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n v="3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n v="2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n v="10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n v="9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n v="6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n v="10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n v="4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n v="2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n v="7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n v="11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n v="10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n v="3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n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n v="7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n v="10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n v="1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n v="11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n v="11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n v="9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n v="11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n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n v="1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n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n v="3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n v="12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n v="2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n v="7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n v="4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n v="10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n v="12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n v="2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n v="11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n v="12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n v="1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n v="11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n v="10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n v="7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n v="4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n v="3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n v="7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n v="7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n v="4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n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n v="7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n v="12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n v="11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n v="4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n v="10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n v="5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n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n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n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n v="1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n v="6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n v="4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n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n v="10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n v="11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n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n v="6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n v="10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n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n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n v="2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n v="3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n v="12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n v="9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n v="11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n v="11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n v="2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n v="5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n v="7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n v="10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n v="6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n v="2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n v="9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n v="5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n v="4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n v="1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n v="11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n v="1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n v="6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n v="6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n v="2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n v="4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n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n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n v="3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n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n v="9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n v="3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n v="7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n v="7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n v="10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n v="5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n v="6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n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n v="11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n v="11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n v="4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n v="11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n v="10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n v="1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n v="9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n v="4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n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n v="1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n v="3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n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n v="12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n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n v="9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n v="10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n v="6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n v="7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n v="11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n v="6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n v="12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n v="3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n v="12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n v="10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n v="5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n v="9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n v="6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n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n v="7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n v="3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n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n v="4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n v="10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n v="3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n v="2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n v="12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n v="2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n v="1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n v="2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n v="9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n v="5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n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n v="10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n v="10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n v="10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n v="3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n v="6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n v="5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n v="9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n v="6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n v="6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n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n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n v="12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n v="1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n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n v="5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n v="10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n v="7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n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n v="4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n v="4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n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n v="4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n v="4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n v="12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n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n v="2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n v="11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n v="6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n v="1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n v="4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n v="5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n v="7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n v="7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n v="12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n v="1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n v="12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n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n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n v="12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n v="10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n v="9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n v="4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n v="4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n v="12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n v="1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n v="11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n v="9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n v="5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n v="3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n v="11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n v="5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n v="12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n v="3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n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n v="10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n v="9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n v="6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n v="1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n v="1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n v="2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n v="2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n v="2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n v="12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n v="10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n v="3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n v="1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n v="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n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n v="9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n v="11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n v="7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n v="3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n v="10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n v="4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n v="3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n v="3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n v="3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n v="12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n v="10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n v="5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n v="12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n v="9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n v="7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n v="9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n v="11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n v="11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n v="1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n v="6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n v="10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n v="2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n v="6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n v="10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n v="5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n v="6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n v="5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n v="10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n v="12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n v="3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n v="1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n v="6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n v="7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n v="10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n v="3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n v="1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n v="3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n v="6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n v="1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n v="10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n v="11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n v="5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n v="2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n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n v="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n v="9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n v="3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n v="9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n v="11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n v="10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n v="6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n v="12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n v="5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n v="9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n v="3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n v="6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n v="3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n v="1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n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n v="11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n v="3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n v="4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n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n v="4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n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n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n v="1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n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n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n v="5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n v="3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n v="11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n v="7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n v="3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n v="6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n v="9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n v="10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n v="7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n v="10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n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n v="4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n v="2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n v="11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n v="7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n v="11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n v="1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n v="7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n v="3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n v="6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n v="9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n v="12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n v="1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n v="1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n v="7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n v="9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n v="10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n v="9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n v="11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n v="6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n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n v="5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n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n v="6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n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n v="11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n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n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n v="4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n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n v="11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n v="5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n v="12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n v="7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n v="10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n v="3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n v="6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n v="3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n v="4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n v="1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n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n v="3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n v="2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n v="9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n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n v="2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n v="7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n v="3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n v="1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n v="1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n v="4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n v="1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n v="6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n v="5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n v="11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n v="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n v="3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n v="5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n v="2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n v="6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n v="4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n v="2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n v="10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n v="2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n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n v="10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n v="7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n v="1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n v="2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n v="2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n v="6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n v="4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n v="5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n v="10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n v="11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n v="1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n v="3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n v="6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n v="10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n v="11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n v="11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n v="5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n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n v="5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n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n v="2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n v="5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n v="11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n v="11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n v="10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n v="7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n v="4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n v="12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n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n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n v="9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n v="4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n v="9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n v="11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n v="3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n v="1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n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n v="7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n v="1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n v="3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n v="12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n v="4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n v="4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n v="4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n v="12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n v="6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n v="10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n v="7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n v="10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n v="7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n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n v="12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n v="7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n v="10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n v="6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n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n v="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n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n v="1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n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n v="11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n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n v="11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n v="4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n v="10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n v="9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n v="9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n v="12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n v="3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n v="4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n v="4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n v="4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n v="3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n v="5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n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n v="2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n v="7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n v="2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n v="9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n v="4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n v="12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n v="5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n v="11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n v="5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n v="6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n v="5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n v="12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n v="1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n v="1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n v="1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n v="3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n v="12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n v="6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n v="1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n v="6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n v="3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n v="7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n v="7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n v="7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n v="3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n v="6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n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n v="3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n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n v="3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n v="9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n v="7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n v="6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n v="9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n v="12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n v="4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n v="5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n v="6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n v="4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n v="6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n v="4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n v="10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n v="4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n v="12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n v="11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n v="7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n v="11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n v="9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n v="7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n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n v="1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n v="7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n v="2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n v="3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n v="1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n v="3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n v="9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n v="11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n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n v="5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n v="5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n v="3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n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n v="1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n v="4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n v="9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n v="4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n v="6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n v="6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n v="6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n v="1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n v="7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n v="1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n v="5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n v="5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n v="12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n v="4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n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n v="5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n v="1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n v="4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n v="2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n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n v="7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n v="11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n v="3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n v="6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n v="5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n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n v="3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n v="5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n v="6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n v="11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n v="5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n v="11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n v="7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n v="1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n v="2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n v="12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n v="2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n v="7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n v="2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n v="2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n v="4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n v="1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n v="2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n v="1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n v="11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n v="2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n v="1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n v="4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n v="6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n v="6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n v="6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n v="10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n v="1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n v="4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n v="1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n v="6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n v="10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n v="7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n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n v="4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n v="3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n v="3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n v="10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n v="12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n v="5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n v="1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n v="2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n v="12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n v="10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n v="9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n v="11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n v="7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n v="10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n v="1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n v="3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n v="2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n v="9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n v="5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n v="11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n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n v="4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n v="12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n v="3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n v="4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n v="4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n v="6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n v="10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n v="2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n v="1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n v="2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n v="11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n v="1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n v="11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n v="11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n v="5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n v="7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n v="12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n v="6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n v="12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n v="2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n v="11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n v="11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n v="4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n v="10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n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n v="12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n v="9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n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n v="2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n v="7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n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n v="2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n v="1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n v="5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n v="2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n v="9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n v="3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n v="3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n v="6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n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n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n v="6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n v="4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n v="6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n v="11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n v="3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n v="5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n v="3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n v="1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n v="2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n v="7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n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n v="3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n v="2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n v="6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n v="1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n v="5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n v="5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n v="3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n v="7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n v="5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n v="10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n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n v="10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n v="7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n v="4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n v="6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n v="9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n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n v="7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n v="12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n v="6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n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n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n v="3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n v="6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n v="9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n v="10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n v="2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n v="2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n v="7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n v="6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n v="9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n v="3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n v="4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n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n v="3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n v="1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n v="6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n v="9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n v="9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n v="5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n v="2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n v="4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n v="6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n v="4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n v="10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n v="3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n v="3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n v="6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n v="4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n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n v="4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n v="12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n v="5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n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n v="12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n v="9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n v="10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n v="9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n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n v="6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n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n v="10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n v="9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n v="3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n v="7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n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n v="10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n v="1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n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n v="7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n v="1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n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n v="1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n v="4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n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n v="7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n v="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n v="4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n v="9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n v="5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n v="6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n v="11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n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n v="1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n v="7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n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n v="4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n v="10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n v="9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n v="6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n v="9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n v="7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n v="2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n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n v="4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n v="7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n v="6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n v="11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n v="3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n v="9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n v="12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n v="10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n v="4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n v="5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n v="3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n v="6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n v="7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n v="2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n v="6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n v="2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n v="5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n v="4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n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n v="9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n v="7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n v="5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n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n v="6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n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n v="6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n v="6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n v="9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n v="5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n v="3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n v="3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n v="9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n v="10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n v="1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n v="4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n v="4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n v="5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n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n v="6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n v="4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n v="3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n v="5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n v="9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n v="10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n v="3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n v="1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n v="10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n v="3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n v="12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n v="12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n v="1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n v="1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n v="10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n v="12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n v="3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n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n v="9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n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n v="2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n v="12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n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n v="1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n v="12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n v="6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n v="10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n v="9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n v="3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n v="7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n v="2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n v="2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n v="9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n v="10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n v="3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n v="10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n v="4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n v="1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n v="9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n v="3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n v="10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n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n v="4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n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n v="6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n v="9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n v="12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n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n v="11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n v="4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n v="7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n v="3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n v="2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n v="3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n v="10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n v="10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n v="6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n v="9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n v="1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n v="11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n v="11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n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n v="3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n v="12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n v="7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n v="9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n v="7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n v="3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n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n v="5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n v="4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n v="1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n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n v="9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n v="3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n v="4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n v="5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n v="10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n v="6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n v="2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n v="3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n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n v="12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n v="5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n v="2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n v="10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n v="7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n v="9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n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n v="6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n v="12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n v="9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n v="4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n v="1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n v="2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n v="5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n v="1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n v="6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n v="9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n v="11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n v="4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n v="6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n v="1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n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n v="5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n v="2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n v="5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n v="12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n v="4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n v="5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n v="9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n v="7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n v="7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n v="10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n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n v="7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n v="5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n v="5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n v="1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n v="4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n v="4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n v="2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n v="3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n v="2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n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n v="2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n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n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n v="7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n v="9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n v="12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n v="3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n v="5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n v="5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n v="2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n v="3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n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n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n v="7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n v="12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n v="5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n v="5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n v="4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n v="2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n v="10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n v="12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n v="9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n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n v="5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n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n v="5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n v="10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n v="10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n v="9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n v="3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n v="11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n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n v="11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n v="6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n v="5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n v="7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n v="2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n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n v="3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n v="12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n v="10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n v="11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n v="2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n v="3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n v="4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n v="12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n v="11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n v="5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n v="5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n v="2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n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n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n v="6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n v="5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n v="6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n v="10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n v="1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n v="4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n v="3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n v="1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n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n v="12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n v="2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n v="11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n v="9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n v="12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n v="10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n v="9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n v="11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n v="2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n v="7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n v="10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n v="10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n v="9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n v="3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n v="1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n v="10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n v="5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n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n v="3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n v="4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n v="2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n v="5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n v="7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n v="3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n v="2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n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n v="9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n v="7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n v="9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n v="6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n v="6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n v="11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n v="3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n v="11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n v="1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n v="4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n v="2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n v="7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n v="1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n v="2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n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n v="9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n v="1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n v="3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n v="4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n v="11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n v="1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n v="4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n v="1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n v="12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n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n v="11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n v="6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n v="7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n v="9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n v="9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n v="11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n v="1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n v="3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n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n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n v="2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n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n v="1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n v="6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n v="4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n v="10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n v="11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n v="1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n v="4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n v="4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n v="1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n v="5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n v="4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n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n v="11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n v="6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n v="6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n v="11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n v="1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n v="5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n v="3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n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n v="6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n v="4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n v="4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n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n v="1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n v="4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n v="5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n v="10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n v="6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n v="6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n v="6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n v="5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n v="5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n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n v="6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n v="4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n v="5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n v="6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n v="1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n v="1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n v="9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n v="11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n v="4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n v="6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n v="9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n v="7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n v="1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n v="6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n v="3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n v="4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n v="5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n v="7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n v="2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n v="12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n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n v="4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n v="6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n v="3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n v="11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n v="7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n v="6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n v="1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n v="3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n v="3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n v="1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n v="1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n v="3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n v="4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n v="10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n v="12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n v="6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n v="4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n v="11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n v="9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n v="10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n v="9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n v="3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n v="1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n v="12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n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n v="6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n v="9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n v="9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n v="6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n v="10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n v="5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n v="3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n v="9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n v="9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n v="6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n v="3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n v="4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n v="2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n v="3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n v="1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n v="12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n v="1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n v="6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n v="5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n v="5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n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n v="11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n v="3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n v="9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n v="4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n v="4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n v="6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n v="2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n v="4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n v="4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n v="10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n v="7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n v="1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n v="1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n v="7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n v="12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n v="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n v="6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n v="2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n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n v="11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n v="5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n v="1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n v="3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n v="3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n v="4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n v="4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n v="10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n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n v="7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n v="7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n v="4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n v="7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n v="6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n v="1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n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n v="9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n v="5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n v="5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n v="2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n v="4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n v="7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n v="7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n v="9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n v="9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n v="3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n v="4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n v="10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n v="10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n v="2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n v="1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n v="4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n v="3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n v="3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n v="1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n v="10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n v="3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n v="4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n v="6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n v="3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n v="6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n v="5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n v="4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n v="3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n v="2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n v="6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n v="6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n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n v="11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n v="1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n v="9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n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n v="5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n v="9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n v="2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n v="2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n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n v="3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n v="6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n v="7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n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n v="9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n v="7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n v="12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n v="2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n v="4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n v="4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n v="3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n v="12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n v="2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n v="6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n v="2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n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n v="3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n v="10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n v="7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n v="4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n v="2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n v="3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n v="3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n v="1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n v="3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n v="3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n v="4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n v="1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n v="3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n v="5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n v="7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n v="10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n v="9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n v="7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n v="7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n v="5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n v="7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n v="1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n v="3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n v="1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n v="2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n v="3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n v="9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n v="7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n v="5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n v="1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n v="3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n v="7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n v="3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n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n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n v="1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n v="10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n v="11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n v="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n v="12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n v="4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n v="3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n v="4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n v="3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n v="1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n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n v="11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n v="12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n v="3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n v="6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n v="11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n v="1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n v="10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n v="9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n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n v="1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n v="3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n v="1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n v="10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n v="7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n v="2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n v="10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n v="10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n v="2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n v="2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n v="11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n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n v="4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n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n v="11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n v="2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n v="4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n v="1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n v="3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n v="6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n v="7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n v="4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n v="4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n v="10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n v="1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n v="9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n v="9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n v="9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n v="1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n v="7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n v="1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n v="3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n v="10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n v="4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n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n v="2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n v="10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n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n v="9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n v="4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n v="5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n v="4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n v="7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n v="6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n v="2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n v="5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n v="2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n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n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n v="6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n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n v="3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n v="7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n v="9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n v="7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n v="3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n v="7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n v="12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n v="5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n v="2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n v="11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n v="4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n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n v="7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n v="7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n v="1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n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n v="3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n v="3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n v="12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n v="2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n v="9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n v="5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n v="9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n v="10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n v="3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n v="6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n v="4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n v="4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n v="12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n v="6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n v="10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n v="5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n v="6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n v="1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n v="7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n v="9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n v="7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n v="5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n v="7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n v="9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n v="1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n v="1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n v="4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n v="1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n v="9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n v="1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n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n v="4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n v="5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n v="2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n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n v="10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n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n v="5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n v="6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n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n v="5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n v="3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n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n v="9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n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n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n v="7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n v="9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n v="6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n v="5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n v="10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n v="4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n v="2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n v="9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n v="1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n v="9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n v="1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n v="4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n v="1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n v="12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n v="6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n v="10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n v="6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n v="12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n v="4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n v="9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n v="2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n v="9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n v="11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n v="9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n v="1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n v="3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n v="12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n v="4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n v="5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n v="10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n v="6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n v="4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n v="9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n v="9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n v="1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n v="12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n v="11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n v="3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n v="4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n v="7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n v="4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n v="10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n v="7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n v="4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n v="1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n v="2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n v="4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n v="4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n v="7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n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n v="11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n v="10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n v="1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n v="2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n v="3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n v="5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n v="10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n v="5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n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n v="3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n v="2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n v="6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n v="6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n v="1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n v="10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n v="4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n v="4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n v="12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n v="11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n v="1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n v="12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n v="11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n v="9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n v="12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n v="11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n v="5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n v="2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n v="9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n v="2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n v="5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n v="5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n v="6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n v="1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n v="1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n v="1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n v="11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n v="2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n v="12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n v="4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n v="11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n v="3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n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n v="11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n v="10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n v="3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n v="11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n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n v="2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n v="6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n v="9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n v="3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n v="4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n v="5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n v="4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n v="1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n v="3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n v="7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n v="4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n v="6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n v="5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n v="11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n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n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n v="10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n v="10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n v="2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n v="4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n v="1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n v="2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n v="3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n v="9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n v="1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n v="11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n v="12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n v="6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n v="9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n v="10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n v="9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n v="6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n v="9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n v="6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n v="1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n v="3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n v="1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n v="5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n v="10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n v="6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n v="2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n v="5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n v="12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n v="4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n v="7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n v="10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n v="11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n v="4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n v="3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n v="7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n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n v="6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n v="7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n v="11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n v="11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n v="3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n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n v="6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n v="6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n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n v="9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n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n v="7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n v="6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n v="3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n v="12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n v="10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n v="2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n v="9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n v="2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n v="4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n v="4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n v="3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n v="4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n v="7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n v="3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n v="6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n v="4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n v="10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n v="1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n v="12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n v="3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n v="7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n v="3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n v="3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n v="9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n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n v="6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n v="3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n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n v="6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n v="1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n v="3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n v="4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n v="7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n v="6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n v="11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n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n v="3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n v="1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n v="12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n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n v="4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n v="7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n v="4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n v="10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n v="3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n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n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n v="12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n v="10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n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n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n v="6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n v="7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n v="3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n v="10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n v="2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n v="11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n v="12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n v="7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n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n v="6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n v="3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n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n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n v="11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n v="4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n v="9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n v="10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n v="10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n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n v="2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n v="4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n v="7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n v="7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n v="6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n v="11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n v="3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n v="7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n v="1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n v="7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n v="9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n v="10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n v="10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n v="11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n v="7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n v="3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n v="6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n v="7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n v="3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n v="12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n v="6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n v="10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n v="3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n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n v="6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n v="6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n v="7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n v="2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n v="5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n v="5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n v="1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n v="7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n v="5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n v="1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n v="3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n v="11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n v="1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n v="11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n v="6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n v="11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n v="12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n v="10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n v="11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n v="1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n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n v="10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n v="2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n v="10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n v="7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n v="10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n v="4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n v="7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n v="3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n v="3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n v="4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n v="6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n v="1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n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n v="2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n v="2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n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n v="5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n v="3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n v="10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n v="1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n v="5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n v="5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n v="6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n v="4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n v="4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n v="6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n v="4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n v="10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n v="2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n v="7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n v="6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n v="9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n v="4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n v="1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n v="10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n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n v="12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n v="2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n v="3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n v="6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n v="2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n v="6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n v="7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n v="1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n v="2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n v="10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n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n v="3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n v="5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n v="4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n v="9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n v="7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n v="11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n v="10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n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n v="5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n v="6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n v="11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n v="7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n v="3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n v="2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n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n v="11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n v="3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n v="9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n v="10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n v="2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n v="3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n v="6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n v="4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n v="10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n v="9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n v="5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n v="1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n v="5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n v="11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n v="2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n v="1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n v="7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n v="6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n v="6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n v="7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n v="6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n v="11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n v="3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n v="3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n v="4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n v="11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n v="6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n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n v="4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n v="5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n v="6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n v="7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n v="10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n v="10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n v="6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n v="9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n v="7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n v="7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n v="7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n v="12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n v="11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n v="1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n v="7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n v="10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n v="9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n v="7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n v="6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n v="1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n v="3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n v="1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n v="9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n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n v="3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n v="11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n v="10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n v="12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n v="6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n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n v="9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n v="6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n v="5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n v="6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n v="7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n v="10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n v="10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n v="5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n v="2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n v="5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n v="1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n v="6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n v="2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n v="3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n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n v="2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n v="2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n v="1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n v="1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n v="1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n v="6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n v="12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n v="4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n v="6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n v="12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n v="2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n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n v="3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n v="2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n v="4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n v="7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n v="9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n v="9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n v="12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n v="1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n v="10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n v="12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n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n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n v="2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n v="1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n v="6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n v="2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n v="11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n v="9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n v="12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n v="7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n v="1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n v="2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n v="12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n v="10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n v="1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n v="1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n v="2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n v="3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n v="5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n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n v="6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n v="10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n v="6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n v="7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n v="12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n v="3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n v="3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n v="1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n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n v="11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n v="1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n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n v="4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n v="7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n v="1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n v="4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n v="10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n v="2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n v="5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n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n v="2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n v="12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n v="2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n v="7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n v="2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n v="10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n v="11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n v="5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n v="5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n v="3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n v="4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n v="3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n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n v="12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n v="9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n v="1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n v="6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n v="5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n v="3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n v="11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n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n v="5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n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n v="4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n v="3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n v="10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n v="1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n v="1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n v="7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n v="11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n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n v="7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n v="1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n v="10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n v="5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n v="5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n v="3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n v="10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n v="6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n v="6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n v="9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n v="9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n v="12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n v="10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n v="4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n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n v="2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n v="10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n v="12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n v="7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n v="1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n v="10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n v="5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n v="3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n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n v="9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n v="1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n v="1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n v="5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n v="7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n v="6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n v="9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n v="3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n v="1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n v="4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n v="9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n v="4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n v="5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n v="5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n v="10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n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n v="5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n v="3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n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n v="4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n v="10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n v="5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n v="1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n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n v="5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n v="2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n v="9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n v="7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n v="7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n v="1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n v="1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n v="2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n v="5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n v="5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n v="12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n v="12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n v="7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n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n v="5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n v="9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n v="5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n v="10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n v="6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n v="12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n v="6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n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n v="9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n v="2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n v="7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n v="1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n v="7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n v="3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n v="4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n v="12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n v="6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n v="2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n v="6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n v="10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n v="5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n v="5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n v="1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n v="6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n v="6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n v="3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n v="6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n v="1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n v="2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n v="3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n v="11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n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n v="11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n v="4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n v="3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n v="11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n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n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n v="5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n v="1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n v="5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n v="3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n v="5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n v="6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n v="11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n v="11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n v="7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n v="12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n v="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n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n v="7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n v="9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n v="4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n v="12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n v="6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n v="5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n v="7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n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n v="6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n v="9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n v="3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n v="7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n v="6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n v="11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n v="9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n v="7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n v="6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n v="3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n v="7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n v="11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n v="3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n v="6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n v="3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n v="5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n v="5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n v="1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n v="9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n v="1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n v="4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n v="9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n v="3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n v="2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n v="6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n v="2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n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n v="11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n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n v="7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n v="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n v="6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n v="12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n v="4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n v="11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n v="9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n v="10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n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n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n v="7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n v="6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n v="1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n v="3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n v="10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n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n v="5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n v="6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n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n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n v="6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n v="12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n v="9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n v="1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n v="7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n v="11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n v="11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n v="2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n v="12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n v="6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n v="12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n v="7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n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n v="2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n v="1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n v="10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n v="10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n v="3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n v="10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n v="1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n v="5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n v="6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n v="6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n v="5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n v="4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n v="10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n v="9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n v="10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n v="3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n v="3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n v="6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n v="10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n v="1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n v="1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n v="9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n v="2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n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n v="6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n v="6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n v="1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n v="10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n v="9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n v="3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n v="6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n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n v="4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n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n v="3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n v="1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n v="4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n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n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n v="3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n v="2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n v="2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n v="5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n v="11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n v="1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n v="3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n v="3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n v="3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n v="9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n v="11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n v="4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n v="7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n v="9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n v="11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n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n v="11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n v="1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n v="11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n v="7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n v="7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n v="3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n v="4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n v="1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n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n v="4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n v="10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n v="2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n v="4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n v="12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n v="3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n v="12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n v="11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n v="3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n v="10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n v="6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n v="5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n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n v="9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n v="2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n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n v="11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n v="4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n v="9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n v="2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n v="10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n v="2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n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n v="10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n v="5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n v="10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n v="1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n v="7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n v="6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n v="3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n v="1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n v="4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n v="9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n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n v="2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n v="4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n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n v="6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n v="3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n v="3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n v="4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n v="10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n v="7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n v="12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n v="10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n v="6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n v="6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n v="3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n v="2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n v="12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n v="3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n v="1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n v="10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n v="4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n v="9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n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n v="5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n v="6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n v="9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n v="4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n v="6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n v="5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n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n v="4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n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n v="6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n v="3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n v="9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n v="5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n v="7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n v="9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n v="2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n v="11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n v="2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n v="11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n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n v="10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n v="6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n v="1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n v="12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n v="7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n v="9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n v="12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n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n v="9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n v="10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n v="6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n v="11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n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n v="9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n v="5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n v="2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n v="6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n v="11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n v="3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n v="6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n v="6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n v="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n v="6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n v="1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n v="6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n v="9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n v="7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n v="1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n v="5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n v="4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n v="10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n v="5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n v="11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n v="3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n v="4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n v="11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n v="12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n v="1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n v="12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n v="7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n v="12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n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n v="10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n v="11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n v="1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n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n v="4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n v="2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n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n v="9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n v="5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n v="3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n v="7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n v="1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n v="5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n v="11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n v="3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n v="11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n v="12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n v="3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n v="11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n v="4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n v="6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n v="5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n v="4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n v="1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n v="5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n v="2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n v="12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n v="3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n v="10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n v="4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n v="5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n v="7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n v="12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n v="6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n v="5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n v="7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n v="6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n v="7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n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n v="3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n v="11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n v="10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n v="1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n v="2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n v="2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n v="2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n v="6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n v="6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n v="3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n v="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n v="11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n v="11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n v="11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n v="1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n v="6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n v="9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n v="3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n v="1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n v="10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n v="12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n v="5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n v="12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n v="3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n v="9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n v="3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n v="11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n v="6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n v="3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n v="4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n v="2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n v="12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n v="9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n v="2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n v="9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n v="4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n v="5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n v="10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n v="2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n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n v="7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n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n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n v="1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n v="6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n v="4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n v="2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n v="10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n v="1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n v="6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n v="1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n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n v="12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n v="6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n v="1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n v="3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n v="5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n v="3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n v="7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n v="3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n v="2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n v="1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n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n v="12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n v="10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n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n v="1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n v="3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n v="10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n v="4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n v="1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n v="1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n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n v="12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n v="12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n v="6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n v="1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n v="1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n v="2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n v="10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n v="5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n v="7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n v="10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n v="3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n v="2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n v="11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n v="2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n v="12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n v="12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n v="4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n v="10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n v="6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n v="1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n v="7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n v="12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n v="5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n v="12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n v="12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n v="11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n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n v="7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n v="3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n v="2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n v="12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n v="6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n v="7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n v="6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n v="12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n v="11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n v="7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n v="12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n v="6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n v="9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n v="11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n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n v="10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n v="4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n v="3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n v="1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n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n v="10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n v="4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n v="12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n v="10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n v="11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n v="5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n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n v="10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n v="1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n v="1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n v="6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n v="10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n v="6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n v="7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n v="10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n v="9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n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n v="6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n v="6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n v="11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n v="6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n v="5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n v="1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n v="9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n v="4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n v="2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n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n v="12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n v="1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n v="5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n v="11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n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n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n v="7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n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n v="1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n v="3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n v="2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n v="1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n v="3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n v="3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n v="6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n v="1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n v="5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n v="5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n v="10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n v="9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n v="4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n v="6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n v="2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n v="1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n v="11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n v="4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n v="3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n v="9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n v="3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n v="2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n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n v="11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n v="7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n v="10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n v="11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n v="9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n v="7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n v="1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n v="9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n v="4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n v="6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n v="12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n v="4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n v="11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n v="6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n v="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n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n v="6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n v="5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n v="12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n v="3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n v="1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n v="9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n v="1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n v="1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n v="5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n v="7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n v="4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n v="4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n v="3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n v="11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n v="7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n v="6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n v="1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n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n v="3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n v="10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n v="10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n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n v="3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n v="7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n v="1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n v="7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n v="9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n v="3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n v="6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n v="9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n v="11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n v="2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n v="3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n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n v="7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n v="11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n v="5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n v="7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n v="1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n v="9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n v="2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n v="1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n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n v="1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n v="9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n v="6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n v="9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n v="11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n v="9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n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n v="5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n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n v="9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n v="10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n v="7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n v="4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n v="6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n v="7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n v="6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n v="11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n v="12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n v="1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n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n v="7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n v="7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n v="3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n v="5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n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n v="7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n v="11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n v="6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n v="11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n v="4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n v="2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n v="3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n v="6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n v="1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n v="5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n v="1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n v="1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n v="4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n v="5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n v="3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n v="6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n v="9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n v="2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n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n v="12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n v="4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n v="5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n v="3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n v="1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n v="6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n v="7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n v="1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n v="7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n v="2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n v="1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n v="9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n v="5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n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n v="5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n v="3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n v="9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n v="9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n v="11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n v="3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n v="4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n v="3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n v="2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n v="9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n v="5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n v="12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n v="12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n v="5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n v="1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n v="7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n v="3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n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n v="1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n v="1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n v="11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n v="11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n v="5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n v="6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n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n v="9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n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n v="6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n v="9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n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n v="6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n v="10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n v="11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n v="3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n v="11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n v="7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n v="3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n v="9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n v="10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n v="6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n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n v="5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n v="6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n v="3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n v="2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n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n v="7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n v="7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n v="2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n v="6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n v="7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n v="1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n v="2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n v="10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n v="12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n v="6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n v="4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n v="10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n v="4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n v="6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n v="1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n v="1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n v="4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n v="10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n v="10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n v="5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n v="10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n v="6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n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n v="1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n v="10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n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n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n v="12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n v="5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n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n v="10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n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n v="12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n v="11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n v="2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n v="4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n v="5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n v="2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n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n v="1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n v="3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n v="5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n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n v="10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n v="9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n v="10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n v="12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n v="11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n v="7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n v="7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n v="6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n v="1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n v="7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n v="3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n v="10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n v="6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n v="1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n v="5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n v="5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n v="6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n v="10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n v="1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n v="6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n v="6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n v="7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n v="3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n v="12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n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n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n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n v="7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n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n v="11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n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n v="6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n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n v="1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n v="10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n v="3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n v="5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n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n v="5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n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n v="6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n v="7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n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n v="5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n v="6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n v="5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n v="4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n v="7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n v="5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n v="3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n v="10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n v="12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n v="12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n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n v="9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n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n v="1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n v="1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n v="3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n v="6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n v="3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n v="1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n v="9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n v="9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n v="10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n v="7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n v="6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n v="5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n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n v="4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n v="2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n v="6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n v="9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n v="5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n v="9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n v="5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n v="9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n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n v="3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n v="12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n v="12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n v="10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n v="11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n v="6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n v="3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n v="9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n v="12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n v="1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n v="6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n v="6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n v="11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n v="12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n v="6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n v="5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n v="7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n v="3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n v="11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n v="9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n v="6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n v="1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n v="10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n v="5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n v="11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n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n v="5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n v="11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n v="6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n v="11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n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n v="5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n v="2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n v="3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n v="7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n v="2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n v="4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n v="12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n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n v="11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n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n v="9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n v="2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n v="1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n v="6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n v="1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n v="2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n v="11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n v="4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n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n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n v="5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n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n v="5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n v="5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n v="11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n v="1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n v="2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n v="1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n v="5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n v="2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n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n v="6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n v="5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n v="2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n v="1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n v="11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n v="3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n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n v="4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n v="3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n v="5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n v="2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n v="12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n v="6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n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n v="10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n v="5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n v="5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n v="10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n v="3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n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n v="10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n v="12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n v="3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n v="3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n v="3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n v="1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n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n v="6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n v="2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n v="2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n v="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n v="10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n v="1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n v="7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n v="1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n v="7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n v="5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n v="3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n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n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n v="6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n v="2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n v="1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n v="5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n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n v="9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n v="7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n v="3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n v="10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n v="2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n v="6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n v="2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n v="10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n v="11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n v="11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n v="1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n v="4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n v="4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n v="1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n v="1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n v="1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n v="4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n v="9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n v="4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n v="7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n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n v="4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n v="4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n v="9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n v="12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n v="7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n v="6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n v="11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n v="3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n v="5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n v="1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n v="3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n v="5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n v="4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n v="2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n v="4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n v="6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n v="5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n v="12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n v="6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n v="1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n v="2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n v="2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n v="5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n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n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n v="2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n v="4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n v="5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n v="4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n v="10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n v="11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n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n v="1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n v="4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n v="1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n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n v="11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n v="7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n v="2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n v="2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n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n v="2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n v="5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n v="1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n v="7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n v="5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n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n v="7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n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n v="3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n v="7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n v="3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n v="3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n v="7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n v="2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n v="4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n v="6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n v="3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n v="2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n v="4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n v="3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n v="4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n v="9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n v="1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n v="2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n v="4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n v="9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n v="7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n v="5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n v="4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n v="7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n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n v="3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n v="1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n v="4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n v="11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n v="5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n v="11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n v="1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n v="5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n v="3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n v="7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n v="1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n v="7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n v="4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n v="5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n v="1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n v="2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n v="5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n v="9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n v="10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n v="5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n v="5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n v="4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n v="10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n v="5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n v="7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n v="1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n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n v="2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n v="1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n v="6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n v="9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n v="11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n v="2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n v="7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n v="3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n v="5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n v="10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n v="4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n v="9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n v="7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n v="1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n v="4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n v="6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n v="6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n v="7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n v="5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n v="11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n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n v="3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n v="1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n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n v="10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n v="12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n v="6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n v="5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n v="2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n v="11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n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n v="2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n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n v="10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n v="5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n v="6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n v="5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n v="1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n v="3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n v="1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n v="4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n v="7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n v="10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n v="10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n v="4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n v="6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n v="7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n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n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n v="3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n v="11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n v="11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n v="4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n v="7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n v="1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n v="1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n v="3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n v="11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n v="7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n v="10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n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n v="10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n v="10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n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n v="6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n v="2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n v="6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n v="1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n v="7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n v="6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n v="3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n v="7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n v="4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n v="1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n v="6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n v="7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n v="5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n v="12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n v="3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n v="10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n v="9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n v="6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n v="9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n v="7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n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n v="12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n v="12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n v="12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n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n v="10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n v="2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n v="3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n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n v="11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n v="9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n v="11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n v="9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n v="5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n v="9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n v="1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n v="5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n v="10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n v="10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n v="3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n v="6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n v="1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n v="5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n v="9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n v="9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n v="10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n v="7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n v="3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n v="1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n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n v="2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n v="1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n v="2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n v="1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n v="9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n v="2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n v="3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n v="3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n v="10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n v="10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n v="4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n v="1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n v="5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n v="10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n v="11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n v="9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n v="10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n v="10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n v="3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n v="6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n v="6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n v="1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n v="1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n v="7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n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n v="7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n v="9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n v="2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n v="6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n v="3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n v="12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n v="2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n v="5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n v="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n v="6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n v="6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n v="3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n v="6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n v="3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n v="3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n v="7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n v="6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n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n v="6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n v="2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n v="3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n v="2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n v="2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n v="4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n v="10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n v="5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n v="1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n v="7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n v="3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n v="5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n v="9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n v="4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n v="7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n v="4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n v="7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n v="5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n v="10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n v="3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n v="3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n v="10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n v="11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n v="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n v="5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n v="3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n v="9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n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n v="11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n v="5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n v="6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n v="6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n v="1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n v="10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n v="10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n v="12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n v="6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n v="2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n v="2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n v="11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n v="1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n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n v="4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n v="6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n v="4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n v="4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n v="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n v="11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n v="1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n v="4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n v="6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n v="7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n v="3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n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n v="6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n v="11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n v="7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n v="4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n v="6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n v="1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n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n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n v="1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n v="2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n v="5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n v="2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n v="6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n v="4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n v="7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n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n v="3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n v="7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n v="11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n v="12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n v="6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n v="11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n v="1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n v="7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n v="6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n v="12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n v="12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n v="5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n v="6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n v="3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n v="1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n v="5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n v="4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n v="4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n v="12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n v="11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n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n v="4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n v="12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n v="1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n v="10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n v="9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n v="12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n v="2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n v="5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n v="1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n v="4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n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n v="2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n v="4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n v="4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n v="10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n v="5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n v="5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n v="4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n v="6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n v="2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n v="12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n v="11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n v="3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n v="2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n v="3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n v="6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n v="5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n v="6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n v="4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n v="6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n v="5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n v="10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n v="4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n v="6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n v="10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n v="6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n v="12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n v="7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n v="1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n v="5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n v="7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n v="6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n v="3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n v="5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n v="10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n v="3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n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n v="6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n v="9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n v="7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n v="1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n v="11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n v="12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n v="7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n v="7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n v="11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n v="6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n v="3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n v="4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n v="10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n v="1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n v="10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n v="6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n v="4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n v="9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n v="10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n v="12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n v="10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n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n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n v="7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n v="4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n v="11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n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n v="7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n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n v="6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n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n v="7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n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n v="6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n v="3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n v="3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n v="4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n v="11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n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n v="1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n v="7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n v="5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n v="7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n v="10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n v="12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n v="9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n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n v="6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n v="10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n v="6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n v="2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n v="10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n v="3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n v="11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n v="11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n v="7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n v="12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n v="11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n v="3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n v="9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n v="1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n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n v="3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n v="7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n v="7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n v="1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n v="5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n v="12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n v="3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n v="7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n v="3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n v="6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n v="4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n v="3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n v="3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n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n v="11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n v="9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n v="3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n v="1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n v="3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n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n v="6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n v="9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n v="2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n v="3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n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n v="7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n v="1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n v="5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n v="7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n v="12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n v="3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n v="6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n v="11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n v="6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n v="6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n v="10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n v="5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n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n v="10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n v="6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n v="11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n v="9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n v="10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n v="6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n v="7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n v="5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n v="2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n v="1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n v="9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n v="6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n v="2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n v="12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n v="4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n v="10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n v="6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n v="12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n v="4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n v="2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n v="11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n v="2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n v="3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n v="2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n v="10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n v="11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n v="1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n v="3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n v="5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n v="1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n v="5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n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n v="7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n v="9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n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n v="9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n v="12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n v="4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n v="1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n v="5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n v="3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n v="1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n v="11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n v="2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n v="6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n v="12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n v="1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n v="12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n v="1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n v="3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n v="10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n v="4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n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n v="3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n v="6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n v="7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n v="3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n v="9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n v="6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n v="11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n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n v="9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n v="4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n v="10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n v="5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n v="2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n v="6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n v="9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n v="2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n v="5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n v="3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n v="10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n v="2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n v="4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n v="11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n v="3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n v="4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n v="5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n v="4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n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n v="11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n v="6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n v="4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n v="9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n v="3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n v="5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n v="7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n v="10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n v="1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n v="5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n v="4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n v="12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n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n v="6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n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n v="2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n v="2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n v="2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n v="11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n v="5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n v="3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n v="7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n v="6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n v="7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n v="2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n v="6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n v="5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n v="11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n v="6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n v="5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n v="3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n v="3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n v="2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n v="6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n v="3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n v="10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n v="1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n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n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n v="9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n v="4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n v="9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n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n v="3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n v="9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n v="12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n v="3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n v="6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n v="3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n v="1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n v="9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n v="12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n v="12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n v="10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n v="1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n v="7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n v="4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n v="5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n v="10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n v="5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n v="6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n v="3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n v="12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n v="7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n v="6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n v="7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n v="3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n v="9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n v="2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n v="10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n v="2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n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n v="12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n v="6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n v="7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n v="10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n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n v="10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n v="7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n v="10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n v="4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n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n v="11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n v="9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n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n v="10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n v="12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n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n v="2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n v="5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n v="7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n v="6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n v="5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n v="1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n v="7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n v="9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n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n v="12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n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n v="10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n v="11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n v="7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n v="1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n v="3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n v="10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n v="7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n v="9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n v="4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n v="12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n v="11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n v="9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n v="11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n v="4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n v="7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n v="4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n v="1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n v="1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n v="12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n v="3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n v="9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n v="1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n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n v="5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n v="7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n v="6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n v="2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n v="6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n v="5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n v="9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n v="4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n v="6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n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n v="12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n v="6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n v="11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n v="5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n v="4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n v="11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n v="10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n v="4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n v="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n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n v="10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n v="3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n v="7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n v="3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n v="4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n v="3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n v="3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n v="3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n v="7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n v="1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n v="7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n v="12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n v="3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n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n v="9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n v="4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n v="10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n v="1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n v="11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n v="5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n v="1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n v="9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n v="4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n v="4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n v="6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n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n v="3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n v="6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n v="9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n v="1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n v="10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n v="9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n v="7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n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n v="9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n v="1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n v="4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n v="12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n v="9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n v="2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n v="7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n v="6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n v="2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n v="4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n v="9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n v="1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n v="3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n v="5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n v="4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n v="5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n v="7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n v="6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n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n v="6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n v="10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n v="6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n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n v="5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n v="5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n v="10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n v="10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n v="2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n v="10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n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n v="9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n v="1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n v="6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n v="5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n v="11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n v="5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n v="7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n v="7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n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n v="7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n v="4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n v="2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n v="12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n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n v="1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n v="9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n v="7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n v="3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n v="10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n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n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n v="3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n v="9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n v="9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n v="2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n v="10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n v="4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n v="11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n v="9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n v="6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n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n v="1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n v="10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n v="7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n v="5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n v="5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n v="1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n v="2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n v="4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n v="4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n v="3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n v="12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n v="2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n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n v="7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n v="6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n v="12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n v="6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n v="4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n v="1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n v="3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n v="2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n v="6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n v="2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n v="1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n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n v="9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n v="4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n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n v="7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n v="3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n v="2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n v="2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n v="1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n v="12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n v="9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n v="7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n v="10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n v="1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n v="6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n v="9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n v="10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n v="4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n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n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n v="1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n v="5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n v="9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n v="9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n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n v="1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n v="4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n v="2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n v="3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n v="11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n v="10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n v="4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n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n v="11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n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n v="1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n v="4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n v="7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n v="9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n v="11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n v="1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n v="4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n v="9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n v="4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n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n v="7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n v="7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n v="1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n v="5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n v="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n v="1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n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n v="7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n v="6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n v="1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n v="7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n v="2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n v="9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n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n v="6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n v="4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n v="3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n v="6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n v="1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n v="10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n v="4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n v="6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n v="7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n v="12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n v="7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n v="9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n v="3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n v="12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n v="4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n v="12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n v="4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n v="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n v="10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n v="4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n v="9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n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n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n v="6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n v="5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n v="10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n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n v="12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n v="6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n v="4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n v="10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n v="4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n v="3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n v="5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n v="9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n v="7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n v="7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n v="4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n v="1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n v="1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n v="7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n v="9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n v="1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n v="9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n v="11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n v="12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n v="12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n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n v="6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n v="11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n v="1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n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n v="4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n v="10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n v="3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n v="6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n v="6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n v="7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n v="6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n v="9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n v="12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n v="6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n v="1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n v="6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n v="6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n v="5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n v="9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n v="4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n v="12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n v="9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n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n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n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n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n v="9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n v="1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n v="4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n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n v="11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n v="10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n v="7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n v="1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n v="9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n v="9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n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n v="3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n v="1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n v="1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n v="1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n v="9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n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n v="3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n v="12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n v="9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n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n v="3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n v="3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n v="5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n v="6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n v="5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n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n v="9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n v="5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n v="1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n v="12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n v="5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n v="10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n v="4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n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n v="4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n v="2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n v="2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n v="12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n v="4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n v="1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n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n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n v="5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n v="12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n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n v="7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n v="5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n v="2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n v="1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n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n v="10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n v="6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n v="5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n v="3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n v="11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n v="12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n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n v="11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n v="3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n v="5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n v="3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n v="7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n v="2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n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n v="5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n v="10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n v="12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n v="6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n v="1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n v="5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n v="7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n v="7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n v="6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n v="3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n v="6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n v="11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n v="7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n v="5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n v="1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n v="11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n v="6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n v="4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n v="4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n v="10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n v="4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n v="6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n v="3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n v="12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n v="5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n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n v="5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n v="9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n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n v="7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n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n v="5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n v="10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n v="6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n v="5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n v="3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n v="3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n v="7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n v="1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n v="6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n v="1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n v="12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n v="6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n v="3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n v="9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n v="7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n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n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n v="12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n v="5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n v="6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n v="3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n v="6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n v="1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n v="2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n v="4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n v="12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n v="7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n v="1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n v="7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n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n v="6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n v="2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n v="6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n v="5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n v="10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n v="3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n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n v="6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n v="3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n v="9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n v="9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n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n v="2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n v="2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n v="1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n v="4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n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n v="6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n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n v="4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n v="1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n v="9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n v="2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n v="5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n v="4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n v="5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n v="4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n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n v="6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n v="5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n v="3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n v="11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n v="7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n v="7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n v="6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n v="2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n v="2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n v="6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n v="4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n v="1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n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n v="2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n v="1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n v="5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n v="9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n v="1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n v="1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n v="1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n v="4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n v="5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n v="6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n v="6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n v="3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n v="5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n v="9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n v="2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n v="2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n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n v="6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n v="7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n v="2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n v="3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n v="6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n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n v="1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n v="10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n v="3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n v="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n v="10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n v="3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n v="3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n v="9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n v="11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n v="12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n v="2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n v="4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n v="5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n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n v="7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n v="1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n v="6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n v="4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n v="9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n v="2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n v="6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n v="7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n v="1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n v="9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n v="10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n v="5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n v="1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n v="11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n v="5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n v="6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n v="6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n v="4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n v="7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n v="3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n v="12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n v="2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n v="1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n v="2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n v="11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n v="3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n v="4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n v="2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n v="10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n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n v="3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n v="7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n v="5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n v="9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n v="7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n v="10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n v="7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n v="1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n v="7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n v="11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n v="7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n v="7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n v="2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n v="2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n v="5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n v="4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n v="12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n v="11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n v="6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n v="1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n v="10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n v="7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n v="9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n v="7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n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n v="3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n v="12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n v="4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n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n v="9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n v="9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n v="9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n v="2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n v="4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n v="1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n v="6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n v="3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n v="4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n v="5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n v="2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n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n v="12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n v="6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n v="9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n v="4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n v="1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n v="6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n v="3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n v="4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n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n v="2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n v="3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n v="4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n v="4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n v="1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n v="5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n v="4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n v="12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n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n v="7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n v="11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n v="7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n v="10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n v="9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n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n v="7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n v="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n v="10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n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n v="7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n v="6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n v="2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n v="7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n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n v="12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n v="1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n v="2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n v="4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n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n v="4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n v="12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n v="12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n v="6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n v="6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n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n v="6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n v="1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n v="9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n v="1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n v="2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n v="10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n v="3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n v="1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n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n v="6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n v="5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n v="1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n v="1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n v="4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n v="5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n v="10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n v="5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n v="5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n v="10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n v="1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n v="4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n v="2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n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n v="1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n v="4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n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n v="7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n v="9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n v="9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n v="1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n v="11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n v="6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n v="3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n v="3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n v="11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n v="2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n v="6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n v="11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n v="2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n v="11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n v="3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n v="2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n v="6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n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n v="7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n v="9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n v="7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n v="3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n v="6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n v="6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n v="10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n v="11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n v="12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n v="5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n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n v="11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n v="7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n v="6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n v="5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n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n v="7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n v="2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n v="1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n v="6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n v="5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n v="6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n v="10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n v="1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n v="1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n v="11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n v="4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n v="3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n v="6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n v="6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n v="10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n v="6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n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n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n v="2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n v="6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n v="10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n v="7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n v="12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n v="11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n v="1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n v="11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n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n v="4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n v="7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n v="12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n v="2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n v="11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n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n v="5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n v="9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n v="7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n v="5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n v="5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n v="5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n v="2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n v="3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n v="2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n v="2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n v="10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n v="11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n v="2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n v="5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n v="12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n v="3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n v="12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n v="5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n v="10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n v="12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n v="3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n v="12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n v="11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n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n v="4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n v="1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n v="7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n v="1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n v="1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n v="1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n v="7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n v="11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n v="1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n v="11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n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n v="3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n v="2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n v="9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n v="10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n v="5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n v="10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n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n v="1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n v="12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n v="1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n v="12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n v="2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n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n v="1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n v="5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n v="9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n v="5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n v="2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n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n v="10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n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n v="1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n v="1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n v="2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n v="5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n v="1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n v="11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n v="12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n v="1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n v="7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n v="1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n v="5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n v="10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n v="4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n v="7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n v="1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n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n v="9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n v="3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n v="11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n v="4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n v="2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n v="4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n v="4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n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n v="5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n v="6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n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n v="6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n v="5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n v="9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n v="7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n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n v="6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n v="6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n v="9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n v="10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n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n v="2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n v="1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n v="4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n v="5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n v="11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n v="12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n v="5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n v="5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n v="5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n v="7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n v="3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n v="5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n v="3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n v="7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n v="9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n v="11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n v="1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n v="2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n v="12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n v="10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n v="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n v="7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n v="10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n v="9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n v="9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n v="10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n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n v="10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n v="1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n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n v="7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n v="4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n v="6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n v="10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n v="3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n v="9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n v="10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n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n v="1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n v="11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n v="10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n v="4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n v="11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n v="1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n v="11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n v="4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n v="6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n v="11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n v="6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n v="10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n v="4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n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n v="3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n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n v="1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n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n v="3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n v="5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n v="3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n v="7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n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n v="6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n v="7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n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n v="7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n v="6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n v="1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n v="3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n v="6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n v="10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n v="4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n v="7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n v="3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n v="5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n v="2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n v="4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n v="12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n v="6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n v="7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n v="3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n v="5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n v="4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n v="2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n v="1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n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n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n v="9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n v="4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n v="9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n v="7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n v="6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n v="3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n v="1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n v="6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n v="10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n v="4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n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n v="1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n v="9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n v="3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n v="6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n v="1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n v="6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n v="11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n v="6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n v="10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n v="2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n v="4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n v="10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n v="10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n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n v="7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n v="2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n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n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n v="5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n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n v="12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n v="5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n v="2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n v="5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n v="3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n v="5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n v="10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n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n v="6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n v="1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n v="4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n v="10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n v="7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n v="12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n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n v="4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n v="3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n v="3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n v="2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n v="11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n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n v="9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n v="2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n v="3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n v="12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n v="2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n v="1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n v="3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n v="6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n v="7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n v="3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n v="7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n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n v="9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n v="7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n v="11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n v="1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n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n v="7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n v="6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n v="5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n v="2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n v="3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n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n v="3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n v="12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n v="9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n v="6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n v="12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n v="12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n v="1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n v="11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n v="2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n v="1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n v="3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n v="1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n v="1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n v="10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n v="5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n v="10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n v="6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n v="7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n v="5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n v="1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n v="2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n v="3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n v="1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n v="3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n v="2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n v="3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n v="9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n v="12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n v="7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n v="3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n v="4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n v="6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n v="1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n v="4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n v="2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n v="4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n v="3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n v="2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n v="5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n v="6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n v="12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n v="6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n v="2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n v="6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n v="10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n v="12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n v="10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n v="6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n v="7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n v="3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n v="1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n v="2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n v="4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n v="7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n v="9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n v="5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n v="7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n v="7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n v="5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n v="7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n v="5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n v="4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n v="3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n v="3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n v="3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n v="3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n v="9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n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n v="9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n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n v="10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n v="9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n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n v="1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n v="5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n v="9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n v="7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n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n v="11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n v="10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n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n v="6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n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n v="7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n v="11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n v="7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n v="2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n v="3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n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n v="12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n v="3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n v="10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n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n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n v="11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n v="5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n v="7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n v="12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n v="2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n v="6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n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n v="3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n v="1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n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n v="9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n v="2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n v="3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n v="2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n v="2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n v="2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n v="7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n v="4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n v="5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n v="1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n v="1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n v="11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n v="9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n v="3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n v="7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n v="5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n v="11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n v="4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n v="3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n v="10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n v="9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n v="6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n v="3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n v="12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n v="6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n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n v="3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n v="1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n v="5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n v="1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n v="7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n v="6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n v="1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n v="2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n v="3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n v="10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n v="4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n v="10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n v="7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n v="11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n v="10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n v="11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n v="3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n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n v="9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n v="6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n v="5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n v="10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n v="9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n v="1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n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n v="4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n v="2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n v="1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n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n v="6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n v="5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n v="4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n v="9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n v="10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n v="4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n v="1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n v="3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n v="1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n v="3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n v="4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n v="11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n v="1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n v="2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n v="11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n v="7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n v="7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n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n v="6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n v="7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n v="7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n v="7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n v="1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n v="1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n v="3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n v="1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n v="9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n v="1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n v="5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n v="4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n v="5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n v="3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n v="6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n v="7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n v="4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n v="11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n v="7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n v="1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n v="2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n v="4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n v="1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n v="10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n v="1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n v="11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n v="7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n v="4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n v="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n v="3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n v="6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n v="11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n v="12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n v="11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n v="2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n v="9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n v="3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n v="4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n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n v="2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n v="1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n v="12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n v="5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n v="9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n v="7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n v="2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n v="7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n v="5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n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n v="9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n v="3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n v="6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n v="10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n v="7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n v="7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n v="4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n v="10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n v="6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n v="10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n v="5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n v="5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n v="10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n v="1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n v="1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n v="5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n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n v="9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n v="5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n v="2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n v="5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n v="4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n v="1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n v="9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n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n v="1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n v="10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n v="5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n v="3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n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n v="2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n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n v="5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n v="4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n v="11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n v="6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n v="6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n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n v="10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n v="6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n v="12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n v="10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n v="3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n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n v="2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n v="12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n v="2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n v="2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n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n v="5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n v="2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n v="6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n v="4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n v="4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n v="1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n v="9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n v="9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n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n v="10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n v="10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n v="2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n v="12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n v="2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n v="7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n v="11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n v="6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n v="5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n v="12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n v="1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n v="2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n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n v="3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n v="4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n v="9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n v="3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n v="6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n v="9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n v="12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n v="9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n v="12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n v="1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n v="4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n v="4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n v="2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n v="5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n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n v="3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n v="7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n v="2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n v="7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n v="3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n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n v="7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n v="4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n v="12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n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n v="5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n v="6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n v="12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n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n v="10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n v="9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n v="2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n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n v="6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n v="9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n v="6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n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n v="2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n v="5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n v="12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n v="11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n v="10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n v="3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n v="3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n v="6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n v="6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n v="2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n v="4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n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n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n v="9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n v="1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n v="4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n v="10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n v="6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n v="1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n v="4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n v="12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n v="4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n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n v="11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n v="4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n v="4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n v="7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n v="3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n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n v="4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n v="11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n v="5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n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n v="12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n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n v="5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n v="10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n v="7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n v="5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n v="10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n v="6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n v="1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n v="5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n v="9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n v="10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n v="9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n v="5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n v="10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n v="6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n v="2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n v="6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n v="4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n v="1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n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n v="1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n v="2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n v="1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n v="5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n v="3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n v="3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n v="6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n v="7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n v="2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n v="5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n v="12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n v="5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n v="7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n v="9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n v="2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n v="6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n v="10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n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n v="10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n v="7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n v="4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n v="6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n v="6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n v="9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n v="6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n v="3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n v="5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n v="6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n v="3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n v="4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n v="2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n v="6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n v="1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n v="3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n v="3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n v="6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n v="5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n v="1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n v="12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n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n v="7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n v="11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n v="5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n v="11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n v="1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n v="1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n v="9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n v="9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n v="1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n v="6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n v="10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n v="6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n v="7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n v="3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n v="1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n v="3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n v="4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n v="7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n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n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n v="11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n v="2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n v="2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n v="2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n v="9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n v="5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n v="3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n v="4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n v="7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n v="12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n v="11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n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n v="7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n v="6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n v="3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n v="2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n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n v="11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n v="5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n v="3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n v="12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n v="5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n v="9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n v="1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n v="12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n v="10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n v="7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n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n v="3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n v="7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n v="10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n v="1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n v="3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n v="2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n v="7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n v="10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n v="12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n v="6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n v="9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n v="5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n v="6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n v="3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n v="9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n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n v="4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n v="6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n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n v="4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n v="1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n v="7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n v="9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n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n v="6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n v="10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n v="6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n v="12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n v="4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n v="10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n v="6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n v="1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n v="2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n v="10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n v="10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n v="10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n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n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n v="7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n v="7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n v="9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n v="1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n v="1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n v="6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n v="5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n v="12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n v="6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n v="5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n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n v="7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n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n v="12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n v="9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n v="5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n v="12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n v="7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n v="5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n v="1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n v="4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n v="2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n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n v="7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n v="10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n v="12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n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n v="7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n v="7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n v="5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n v="1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n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n v="1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n v="10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n v="4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n v="11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n v="11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n v="9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n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n v="2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n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n v="4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n v="1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n v="1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n v="7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n v="2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n v="2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n v="4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n v="4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n v="11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n v="2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n v="10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n v="2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n v="1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n v="3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n v="7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n v="6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n v="1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n v="4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n v="12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n v="7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n v="11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n v="10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n v="9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n v="3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n v="10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n v="10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n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n v="2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n v="9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n v="3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n v="6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n v="6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n v="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n v="5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n v="10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n v="1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n v="3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n v="7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n v="7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n v="12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n v="2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n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n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n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n v="9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n v="9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n v="3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n v="6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n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n v="7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n v="9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n v="1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n v="4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n v="1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n v="4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n v="9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n v="3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n v="7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n v="3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n v="7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n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n v="6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n v="7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n v="6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n v="2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n v="6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n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n v="7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n v="1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n v="2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n v="11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n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n v="5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n v="3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n v="6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n v="7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n v="11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n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n v="7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n v="10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n v="9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n v="12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n v="6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n v="12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n v="4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n v="1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n v="5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n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n v="1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n v="3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n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n v="3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n v="12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n v="2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n v="11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n v="10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n v="11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n v="1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n v="12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n v="11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n v="5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n v="4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n v="1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n v="6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n v="11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n v="4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n v="11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n v="6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n v="11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n v="9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n v="7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n v="12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n v="12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n v="10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n v="5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n v="7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n v="2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n v="7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n v="9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n v="3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n v="4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n v="9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n v="2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n v="1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n v="7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n v="5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n v="4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n v="2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n v="3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n v="5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n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n v="9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n v="4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n v="7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n v="9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n v="6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n v="4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n v="5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n v="9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n v="7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n v="6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n v="9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n v="6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n v="4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n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n v="12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n v="11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n v="11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n v="1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n v="1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n v="10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n v="7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n v="12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n v="4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n v="2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n v="10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n v="6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n v="9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n v="2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n v="2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n v="2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n v="1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n v="6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n v="2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n v="5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n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n v="12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n v="4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n v="1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n v="7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n v="5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n v="10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n v="2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n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n v="9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n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n v="11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n v="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n v="7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n v="4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n v="6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n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n v="10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n v="3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n v="3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n v="1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n v="2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n v="5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n v="5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n v="5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n v="12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n v="6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n v="4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n v="12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n v="1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n v="4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n v="6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n v="3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n v="7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n v="1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n v="9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n v="4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n v="10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n v="3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n v="1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n v="5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n v="3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n v="5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n v="9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n v="9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n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n v="10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n v="1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n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n v="6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n v="3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n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n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n v="7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n v="4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n v="2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n v="9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n v="9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n v="9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n v="4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n v="7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n v="6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n v="6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n v="12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n v="6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n v="9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n v="5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n v="4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n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n v="2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n v="3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n v="2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n v="6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n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n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n v="5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n v="9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n v="12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n v="6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n v="9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n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n v="11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n v="2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n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n v="1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n v="7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n v="7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n v="5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n v="6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n v="12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n v="6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n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n v="6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n v="7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n v="4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n v="9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n v="5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n v="12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n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n v="2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n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n v="3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n v="10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n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n v="9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n v="2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n v="9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n v="3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n v="5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n v="9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n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n v="2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n v="11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n v="3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n v="2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n v="3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n v="1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n v="12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n v="6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n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n v="6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n v="9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n v="5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n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n v="4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n v="5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n v="6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n v="3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n v="9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n v="1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n v="7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n v="9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n v="2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n v="3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n v="7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n v="2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n v="6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n v="2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n v="1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n v="11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n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n v="1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n v="9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n v="2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n v="4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n v="11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n v="7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n v="3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n v="10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n v="12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n v="1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n v="3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n v="11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n v="1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n v="2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n v="2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n v="12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n v="6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n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n v="12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n v="1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n v="6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n v="5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n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n v="6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n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n v="1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n v="3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n v="12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n v="5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n v="3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n v="5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n v="7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n v="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n v="3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n v="1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n v="11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n v="11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n v="5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n v="5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n v="2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n v="6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n v="3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n v="9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n v="4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n v="9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n v="3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n v="12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n v="6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n v="1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n v="3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n v="1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n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n v="1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n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n v="6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n v="4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n v="7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n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n v="4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n v="7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n v="10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n v="6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n v="3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n v="9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n v="3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n v="6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n v="9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n v="2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n v="1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n v="4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n v="10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n v="10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n v="1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n v="2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n v="12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n v="11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n v="10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n v="11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n v="1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n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n v="9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n v="4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n v="7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n v="6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n v="6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n v="2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n v="11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n v="6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n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n v="6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n v="1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n v="5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n v="1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n v="5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n v="6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n v="7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n v="6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n v="2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n v="5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n v="1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n v="1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n v="7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n v="12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n v="7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n v="3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n v="3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n v="1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n v="6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n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n v="12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n v="9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n v="10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n v="6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n v="1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n v="9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n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n v="3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n v="7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n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n v="9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n v="3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n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n v="11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n v="3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n v="7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n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n v="3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n v="10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n v="3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n v="9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n v="5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n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n v="10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n v="6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n v="9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n v="7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n v="10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n v="7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n v="10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n v="2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n v="1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n v="1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n v="5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n v="1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n v="1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n v="1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n v="7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n v="2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n v="10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n v="5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n v="10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n v="7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n v="10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n v="7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n v="1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n v="12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n v="2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n v="12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n v="10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n v="6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n v="3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n v="9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n v="3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n v="10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n v="9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n v="10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n v="12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n v="4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n v="6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n v="11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n v="10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n v="2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n v="7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n v="10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n v="6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n v="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n v="7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n v="6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n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n v="7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n v="10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n v="4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n v="2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n v="2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n v="7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n v="9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n v="3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n v="12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n v="5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n v="7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n v="11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n v="5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n v="7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n v="11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n v="1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n v="5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n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n v="5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n v="5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n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n v="5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n v="12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n v="2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n v="11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n v="3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n v="6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n v="7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n v="3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n v="11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n v="5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n v="1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n v="5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n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n v="2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n v="10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n v="2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n v="10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n v="5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n v="10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n v="7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n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n v="5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n v="7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n v="4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n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n v="3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n v="1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n v="1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n v="1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n v="9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n v="7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n v="10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n v="10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n v="10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n v="5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n v="2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n v="11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n v="3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n v="1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n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n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n v="12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n v="5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n v="7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n v="5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n v="4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n v="1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n v="6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n v="7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n v="4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n v="6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n v="2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n v="7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n v="3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n v="1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n v="6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n v="5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n v="9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n v="5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n v="6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n v="10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n v="4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n v="6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n v="2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n v="6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n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n v="12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n v="1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n v="5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n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n v="9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n v="7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n v="6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n v="2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n v="2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n v="2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n v="11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n v="1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n v="3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n v="1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n v="9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n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n v="7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n v="7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n v="5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n v="11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n v="12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n v="1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n v="7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n v="3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n v="4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n v="9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n v="5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n v="9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n v="2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n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n v="12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n v="7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n v="4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n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n v="3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n v="6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n v="7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n v="7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n v="4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n v="6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n v="9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n v="10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n v="1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n v="12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n v="9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n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n v="4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n v="2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n v="5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n v="6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n v="3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n v="10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n v="4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n v="5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n v="4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n v="6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n v="12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n v="9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n v="10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n v="3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n v="7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n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n v="1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n v="7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n v="12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n v="2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n v="5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n v="5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n v="2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n v="11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n v="7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n v="5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n v="3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n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n v="3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n v="5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n v="1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n v="12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n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n v="1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n v="6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n v="4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n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n v="2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n v="3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n v="2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n v="3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n v="10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n v="12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n v="5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n v="5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n v="3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n v="12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n v="7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n v="9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n v="6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n v="7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n v="7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n v="10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n v="5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n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n v="3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n v="5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n v="6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n v="10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n v="1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n v="9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n v="4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n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n v="10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n v="4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n v="10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n v="1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n v="11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n v="2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n v="1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n v="1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n v="2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n v="3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n v="4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n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n v="10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n v="1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n v="1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n v="3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n v="10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n v="1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n v="7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n v="1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n v="4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n v="6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n v="6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n v="4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n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n v="1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n v="5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n v="2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n v="9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n v="4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n v="4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n v="7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n v="9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n v="1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n v="6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n v="2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n v="7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n v="4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n v="5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n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n v="9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n v="12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n v="2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n v="6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n v="3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n v="1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n v="7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n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n v="9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n v="9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n v="3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n v="11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n v="6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n v="6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n v="11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n v="12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n v="1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n v="1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n v="3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n v="2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n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n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n v="7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n v="4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n v="6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n v="4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n v="9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n v="4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n v="12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n v="4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n v="12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n v="1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n v="4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n v="2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n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n v="2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n v="1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n v="12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n v="7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n v="4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n v="7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n v="12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n v="5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n v="4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n v="2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n v="6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n v="2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n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n v="4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n v="1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n v="12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n v="3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n v="4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n v="6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n v="1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n v="5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n v="12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n v="10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n v="10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n v="3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n v="4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n v="7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n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n v="12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n v="5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n v="11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n v="11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n v="9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n v="7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n v="6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n v="7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n v="7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n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n v="2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n v="5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n v="7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n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n v="2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n v="10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n v="9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n v="4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n v="2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n v="1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n v="4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n v="3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n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n v="6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n v="11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n v="7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n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n v="3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n v="3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n v="2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n v="12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n v="1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n v="5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n v="5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n v="10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n v="9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n v="7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n v="1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n v="6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n v="9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n v="3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n v="2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n v="2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n v="7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n v="11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n v="9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n v="1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n v="4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n v="7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n v="12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n v="3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n v="6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n v="4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n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n v="9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n v="2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n v="5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n v="11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n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n v="7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n v="11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n v="6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n v="2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n v="9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n v="3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n v="6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n v="7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n v="2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n v="2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n v="2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n v="10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n v="10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n v="10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n v="3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n v="7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n v="3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n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n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n v="4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n v="12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n v="3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n v="4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n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n v="6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n v="12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n v="5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n v="1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n v="7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n v="3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n v="6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n v="6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n v="1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n v="6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n v="4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n v="7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n v="9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n v="1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n v="5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n v="5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n v="7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n v="4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n v="6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n v="10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n v="5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n v="5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n v="10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n v="4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n v="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n v="5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n v="12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n v="6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n v="6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n v="6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n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n v="4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n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n v="3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n v="6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n v="4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n v="5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n v="9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n v="6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n v="3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n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n v="9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n v="7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n v="3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n v="1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n v="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n v="3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n v="1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n v="6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n v="4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n v="1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n v="3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n v="9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n v="12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n v="4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n v="12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n v="5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n v="6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n v="4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n v="6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n v="3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n v="3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n v="3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n v="4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n v="7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n v="9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n v="3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n v="9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n v="3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n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n v="1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n v="7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n v="9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n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n v="5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n v="2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n v="3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n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n v="7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n v="5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n v="4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n v="6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n v="10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n v="11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n v="10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n v="2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n v="3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n v="4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n v="1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n v="2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n v="9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n v="2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n v="2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n v="3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n v="5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n v="6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n v="6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n v="6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n v="11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n v="10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n v="4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n v="6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n v="11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n v="2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n v="4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n v="4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n v="11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n v="6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n v="10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n v="2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n v="5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n v="11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n v="2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n v="1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n v="3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n v="3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n v="12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n v="2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n v="10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n v="7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n v="1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n v="4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n v="11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n v="12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n v="1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n v="10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n v="7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n v="9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n v="11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n v="10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n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n v="4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n v="7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n v="10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n v="4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n v="2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n v="9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n v="6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n v="4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n v="2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n v="6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n v="7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n v="7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n v="4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n v="2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n v="4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n v="4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n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n v="3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n v="4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n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n v="3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n v="9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n v="2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n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n v="2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n v="1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n v="4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n v="9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n v="5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n v="5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n v="12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n v="10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n v="4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n v="1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n v="6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n v="2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n v="3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n v="5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n v="6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n v="10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n v="7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n v="9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n v="2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n v="2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n v="12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n v="5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n v="2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n v="9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n v="3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n v="3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n v="2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n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n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n v="4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n v="6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n v="5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n v="3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n v="10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n v="1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n v="10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n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n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n v="7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n v="9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n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n v="12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n v="5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n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n v="3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n v="4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n v="1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n v="4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n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n v="1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n v="4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n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n v="9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n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n v="2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n v="11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n v="3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n v="10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n v="10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n v="3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n v="12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n v="12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n v="5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n v="3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n v="5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n v="7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n v="12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n v="11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n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n v="4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n v="1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n v="11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n v="4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n v="3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n v="10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n v="5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n v="11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n v="1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n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n v="1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n v="10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n v="4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n v="10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n v="11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n v="1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n v="4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n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n v="3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n v="2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n v="9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n v="7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n v="9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n v="5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n v="11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n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n v="4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n v="10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n v="1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n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n v="11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n v="5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n v="5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n v="6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n v="5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n v="5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n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n v="3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n v="1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n v="7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n v="2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n v="3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n v="9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n v="2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n v="3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n v="9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n v="6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n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n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n v="9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n v="9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n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n v="5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n v="10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n v="4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n v="6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n v="3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n v="6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n v="1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n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n v="4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n v="4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n v="12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n v="3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n v="5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n v="10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n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n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n v="9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n v="5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n v="3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n v="3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n v="2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n v="6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n v="10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n v="6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n v="10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n v="6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n v="2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n v="11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n v="12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n v="10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n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n v="6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n v="1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n v="3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n v="6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n v="9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n v="7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n v="3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n v="11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n v="6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n v="9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n v="12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n v="4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n v="1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n v="5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n v="9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n v="1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n v="7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n v="7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n v="4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n v="6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n v="10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n v="3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n v="11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n v="6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n v="5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n v="1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n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n v="4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n v="4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n v="5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n v="5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n v="4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n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n v="3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n v="11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n v="3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n v="5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n v="4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n v="6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n v="5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n v="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n v="1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n v="7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n v="3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n v="9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n v="12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n v="11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n v="2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n v="11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n v="2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n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n v="6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n v="6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n v="2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n v="7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n v="5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n v="10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n v="7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n v="9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n v="9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n v="3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n v="3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n v="1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n v="2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n v="5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n v="4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n v="12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n v="12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n v="6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n v="6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n v="3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n v="5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n v="5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n v="6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n v="11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n v="5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n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n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n v="6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n v="2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n v="5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n v="7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n v="6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n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n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n v="2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n v="12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n v="10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n v="1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n v="7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n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n v="10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n v="7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n v="5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n v="12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n v="1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n v="5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n v="3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n v="1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n v="3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n v="1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n v="6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n v="5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n v="7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n v="12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n v="6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n v="4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n v="1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n v="2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n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n v="3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n v="4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n v="5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n v="11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n v="9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n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n v="4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n v="9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n v="7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n v="4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n v="1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n v="11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n v="7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n v="1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n v="2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n v="10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n v="10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n v="2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n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n v="12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n v="7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n v="11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n v="10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n v="2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n v="12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n v="3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n v="3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n v="10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n v="6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n v="2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n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n v="9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n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n v="3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n v="1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n v="4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n v="4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n v="9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n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n v="10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n v="9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n v="3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n v="3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n v="9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n v="4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n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n v="6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n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n v="5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n v="7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n v="11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n v="3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n v="3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n v="12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n v="4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n v="1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n v="3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n v="10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n v="5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n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n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n v="2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n v="9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n v="7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n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n v="5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n v="6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n v="7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n v="7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n v="12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n v="1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n v="12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n v="6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n v="1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n v="12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n v="3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n v="7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n v="5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n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n v="12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n v="3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n v="3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n v="10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n v="10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n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n v="11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n v="12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n v="5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n v="11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n v="4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n v="7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n v="2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n v="9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n v="9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n v="7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n v="5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n v="4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n v="2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n v="11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n v="2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n v="6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n v="11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n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n v="4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n v="7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n v="9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n v="9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n v="10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n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n v="3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n v="7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n v="2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n v="7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n v="11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n v="5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n v="1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n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n v="7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n v="9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n v="1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n v="12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n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n v="5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n v="5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n v="6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n v="6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n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n v="2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n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n v="10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n v="11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n v="1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n v="3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n v="9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n v="10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n v="10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n v="5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n v="2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n v="4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n v="6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n v="7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n v="3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n v="7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n v="9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n v="2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n v="7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n v="7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n v="3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n v="6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n v="3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n v="1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n v="1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n v="7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n v="3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n v="7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n v="10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n v="3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n v="9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n v="9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n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n v="10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n v="6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n v="9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n v="7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n v="5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n v="2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n v="5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n v="10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n v="7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n v="5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n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n v="9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n v="5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n v="2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n v="12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n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n v="5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n v="9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n v="1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n v="12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n v="9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n v="11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n v="5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n v="4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n v="5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n v="10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n v="5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n v="2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n v="11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n v="6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n v="4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n v="11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n v="11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n v="7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n v="3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n v="7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n v="10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n v="3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n v="9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n v="10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n v="11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n v="3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n v="3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n v="1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n v="4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n v="12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n v="10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n v="5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n v="1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n v="3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n v="12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n v="2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n v="3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n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n v="1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n v="10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n v="4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n v="12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n v="12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n v="1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n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n v="12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n v="9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n v="3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n v="4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n v="5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n v="7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n v="4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n v="9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n v="10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n v="4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n v="4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n v="10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n v="12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n v="3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n v="2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n v="4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n v="11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n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n v="1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n v="3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n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n v="9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n v="6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n v="4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n v="5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n v="6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n v="1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n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n v="1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n v="1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n v="4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n v="1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n v="12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n v="9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n v="7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n v="6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n v="2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n v="1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n v="10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n v="5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n v="5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n v="4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n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n v="10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n v="3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n v="3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n v="6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n v="1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n v="4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n v="3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n v="3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n v="3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n v="6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n v="9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n v="12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n v="12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n v="3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n v="9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n v="5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n v="6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n v="2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n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n v="6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n v="6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n v="7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n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n v="10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n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n v="4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n v="10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n v="5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n v="7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n v="12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n v="2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n v="2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n v="9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n v="12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n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n v="2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n v="4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n v="12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n v="3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n v="2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n v="11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n v="6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n v="7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n v="5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n v="2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n v="5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n v="5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n v="4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n v="2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n v="12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n v="6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n v="4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n v="12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n v="7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n v="12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n v="6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n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n v="4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n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n v="11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n v="7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n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n v="11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n v="11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n v="10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n v="12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n v="12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n v="4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n v="10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n v="7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n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n v="9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n v="4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n v="4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n v="12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n v="3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n v="10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n v="12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n v="3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n v="4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n v="3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n v="4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n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n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n v="2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n v="9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n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n v="1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n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n v="2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n v="7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n v="7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n v="2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n v="5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n v="7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n v="1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n v="7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n v="7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n v="1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n v="11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n v="6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n v="10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n v="6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n v="6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n v="10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n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n v="7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n v="6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n v="5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n v="7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n v="2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n v="1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n v="9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n v="1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n v="4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n v="3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n v="9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n v="10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n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n v="5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n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n v="5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n v="3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n v="11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n v="4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n v="10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n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n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n v="7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n v="3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n v="10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n v="7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n v="9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n v="5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n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n v="1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n v="2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n v="3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n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n v="1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n v="11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n v="6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n v="1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n v="10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n v="5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n v="4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n v="1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n v="10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n v="7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n v="7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n v="10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n v="4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n v="10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n v="7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n v="2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n v="6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n v="6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n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n v="2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n v="12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n v="3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n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n v="9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n v="6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n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n v="5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n v="2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n v="7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n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n v="11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n v="10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n v="9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n v="6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n v="5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n v="11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n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n v="6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n v="5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n v="7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n v="4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n v="10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n v="11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n v="11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n v="2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n v="7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n v="2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n v="3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n v="1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n v="6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n v="12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n v="1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n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n v="7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n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n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n v="6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n v="3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n v="7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n v="5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n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n v="7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n v="3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n v="10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n v="4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n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n v="10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n v="9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n v="2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n v="1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n v="3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n v="4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n v="7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n v="2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n v="9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n v="7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n v="6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n v="5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n v="3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n v="1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n v="12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n v="5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n v="10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n v="5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n v="10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n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n v="9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n v="5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n v="5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n v="6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n v="5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n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n v="6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n v="2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n v="2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n v="5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n v="9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n v="9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n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n v="11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n v="7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n v="5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n v="10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n v="1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n v="2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n v="1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n v="10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n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n v="10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n v="4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n v="10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n v="3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n v="9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n v="7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n v="2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n v="3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n v="6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n v="10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n v="10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n v="12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n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n v="9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n v="1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n v="3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n v="4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n v="12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n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n v="5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n v="1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n v="4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n v="4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n v="11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n v="7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n v="10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n v="1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n v="12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n v="2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n v="9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n v="7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n v="6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n v="6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n v="12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n v="1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n v="2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n v="2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n v="10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n v="2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n v="3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n v="6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n v="1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n v="9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n v="4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n v="1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n v="7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n v="3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n v="2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n v="3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n v="3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n v="9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n v="6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n v="5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n v="6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n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n v="10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n v="10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n v="6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n v="12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n v="1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n v="11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n v="10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n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n v="11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n v="9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n v="6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n v="1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n v="9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n v="10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n v="6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n v="7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n v="11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n v="1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n v="3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n v="11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n v="7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n v="6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n v="10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n v="6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n v="5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n v="6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n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n v="10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n v="7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n v="9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n v="2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n v="9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n v="1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n v="10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n v="5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n v="2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n v="2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n v="7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n v="10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n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n v="10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n v="7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n v="11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n v="10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n v="7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n v="1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n v="5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n v="3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n v="4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n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n v="3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n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n v="6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n v="5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n v="1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n v="10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n v="3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n v="7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n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n v="9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n v="10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n v="1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n v="1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n v="4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n v="6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n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n v="2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n v="10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n v="12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n v="10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n v="10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n v="4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n v="1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n v="4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n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n v="2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n v="4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n v="1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n v="9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n v="6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n v="7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n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n v="5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n v="10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n v="2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n v="9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n v="3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n v="10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n v="2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n v="12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n v="12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n v="2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n v="4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n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n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n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n v="12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n v="5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n v="12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n v="5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n v="9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n v="4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n v="2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n v="9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n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n v="5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n v="9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n v="9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n v="10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n v="2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n v="3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n v="2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n v="10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n v="10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n v="2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n v="1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n v="5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n v="3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n v="9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n v="5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n v="12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n v="12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n v="6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n v="2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n v="6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n v="6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n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n v="4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n v="6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n v="6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n v="2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n v="2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n v="7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n v="1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n v="3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n v="1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n v="2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n v="1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n v="2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n v="9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n v="1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n v="9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n v="3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n v="4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n v="5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n v="10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n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n v="6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n v="10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n v="1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n v="1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n v="2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n v="2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n v="4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n v="3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n v="7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n v="5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n v="9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n v="3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n v="10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n v="3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n v="4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n v="3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n v="1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n v="4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n v="5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n v="10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n v="6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n v="4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n v="7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n v="6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n v="7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n v="1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n v="5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n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n v="6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n v="11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n v="7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n v="1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n v="7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n v="11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n v="1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n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n v="7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n v="2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n v="3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n v="9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n v="1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n v="12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n v="5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n v="6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n v="3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n v="3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n v="11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n v="10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n v="12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n v="6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n v="6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n v="9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n v="3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n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n v="11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n v="11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n v="11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n v="7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n v="4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n v="7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n v="12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n v="6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n v="6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n v="5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n v="4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n v="12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n v="10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n v="7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n v="3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n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n v="2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n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n v="2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n v="5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n v="6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n v="3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n v="7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n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n v="1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n v="2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n v="6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n v="7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n v="5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n v="3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n v="3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n v="6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n v="4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n v="1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n v="12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n v="9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n v="3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n v="7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n v="11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n v="10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n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n v="12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n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n v="1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n v="4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n v="5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n v="10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n v="5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n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n v="9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n v="2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n v="5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n v="6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n v="7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n v="11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n v="6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n v="3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n v="3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n v="6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n v="7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n v="3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n v="4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n v="9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n v="12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n v="5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n v="7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n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n v="6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n v="5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n v="6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n v="7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n v="6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n v="7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n v="7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n v="6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n v="2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n v="9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n v="1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n v="3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n v="12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n v="9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n v="4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n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n v="7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n v="6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n v="1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n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n v="4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n v="2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n v="5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n v="10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n v="3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n v="1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n v="4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n v="11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n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n v="1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n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n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n v="10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n v="9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n v="6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n v="11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n v="4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n v="2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n v="9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n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n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n v="4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n v="12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n v="12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n v="1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n v="6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n v="1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n v="2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n v="5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n v="3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n v="2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n v="6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n v="6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n v="10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n v="3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n v="3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n v="10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n v="2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n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n v="2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n v="11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n v="9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n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n v="2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n v="4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n v="12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n v="12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n v="7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n v="6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n v="5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n v="2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n v="4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n v="1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n v="7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n v="11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n v="4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n v="10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n v="6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n v="7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n v="12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n v="1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n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n v="11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n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n v="11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n v="2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n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n v="1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n v="9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n v="1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n v="12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n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n v="12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n v="2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n v="9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n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n v="2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n v="1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n v="2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n v="2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n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n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n v="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n v="3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n v="4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n v="1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n v="5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n v="10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n v="1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n v="7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n v="3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n v="2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n v="4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n v="9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n v="10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n v="1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n v="9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n v="11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n v="10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n v="1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n v="12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n v="9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n v="9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n v="5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n v="4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n v="5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n v="10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n v="11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n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n v="2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n v="2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n v="6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n v="1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n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n v="6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n v="9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n v="6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n v="5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n v="12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n v="4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n v="10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n v="10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n v="11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n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n v="3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n v="6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n v="7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n v="7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n v="6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n v="11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n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n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n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n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n v="4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n v="4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n v="3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n v="9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n v="11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n v="6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n v="1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n v="2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n v="3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n v="12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n v="7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n v="10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n v="12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n v="10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n v="12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n v="10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n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n v="3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n v="12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n v="2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n v="12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n v="6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n v="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n v="10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n v="1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n v="5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n v="7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n v="9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n v="7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n v="4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n v="1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n v="6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n v="11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n v="4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n v="4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n v="7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n v="2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n v="10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n v="6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n v="7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n v="6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n v="3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n v="12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n v="2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n v="3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n v="6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n v="10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n v="4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n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n v="7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n v="9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n v="1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n v="3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n v="6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n v="11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n v="10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n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n v="1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n v="7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n v="1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n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n v="3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n v="6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n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n v="7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n v="10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n v="2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n v="3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n v="6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n v="9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n v="1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n v="12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n v="3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n v="11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n v="9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n v="7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n v="7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n v="11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n v="3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n v="4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n v="10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n v="11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n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n v="2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n v="3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n v="6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n v="4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n v="3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n v="1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n v="7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n v="10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n v="12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n v="2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n v="2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n v="2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n v="4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n v="4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n v="9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n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n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n v="11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n v="7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n v="10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n v="2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n v="6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n v="12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n v="6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n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n v="12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n v="10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n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n v="7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n v="4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n v="9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n v="10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n v="11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n v="4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n v="11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n v="6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n v="9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n v="2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n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n v="3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n v="4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n v="5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n v="5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n v="12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n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n v="9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n v="2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n v="7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n v="1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n v="1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n v="4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n v="9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n v="1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n v="2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n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n v="2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n v="5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n v="12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n v="1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n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n v="5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n v="1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n v="5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n v="3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n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n v="3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n v="2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n v="6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n v="6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n v="5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n v="6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n v="5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n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n v="5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n v="1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n v="9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n v="7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n v="7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n v="3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n v="3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n v="10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n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n v="7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n v="3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n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n v="2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n v="4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n v="2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n v="6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n v="4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n v="3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n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n v="4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n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n v="3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n v="6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n v="5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n v="6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n v="3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n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n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n v="12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n v="5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n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n v="1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n v="3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n v="7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n v="12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n v="6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n v="12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n v="5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n v="5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n v="5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n v="7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n v="5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n v="4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n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n v="3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n v="11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n v="12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n v="4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n v="11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n v="10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n v="6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n v="5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n v="2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n v="5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n v="4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n v="6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n v="1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n v="1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n v="6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n v="3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n v="9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n v="6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n v="11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n v="3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n v="5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n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n v="6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n v="3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n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n v="2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n v="2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n v="6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n v="7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n v="3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n v="9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n v="10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n v="2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n v="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n v="5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n v="1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n v="6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n v="11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n v="4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n v="12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n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n v="7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n v="7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n v="7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n v="3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n v="5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n v="10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n v="1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n v="10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n v="10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n v="2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n v="10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n v="4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n v="7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n v="7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n v="5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n v="10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n v="7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n v="3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n v="1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n v="1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n v="7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n v="3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n v="3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n v="12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n v="7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n v="2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n v="1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n v="9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n v="1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n v="3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n v="4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n v="9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n v="3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n v="7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n v="6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n v="6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n v="2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n v="4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n v="2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n v="4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n v="1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n v="10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n v="6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n v="5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n v="12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n v="11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n v="12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n v="3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n v="10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n v="3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n v="10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n v="3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n v="11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n v="3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n v="9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n v="9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n v="6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n v="6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n v="9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n v="9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n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n v="11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n v="2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n v="4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n v="5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n v="1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n v="3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n v="12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n v="5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n v="11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n v="1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n v="10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n v="3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n v="10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n v="9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n v="9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n v="6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n v="4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n v="12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n v="4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n v="6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n v="4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n v="12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n v="5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n v="9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n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n v="3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n v="4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n v="4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n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n v="6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n v="5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n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n v="2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n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n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n v="3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n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n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n v="9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n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n v="2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n v="7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n v="12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n v="7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n v="11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n v="5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n v="6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n v="10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n v="6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n v="3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n v="9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n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n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n v="7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n v="6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n v="10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n v="11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n v="7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n v="9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n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n v="12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n v="2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n v="1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n v="5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n v="2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n v="3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n v="10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n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n v="11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n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n v="11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n v="2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n v="6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n v="1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n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n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n v="1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n v="6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n v="12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n v="6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n v="9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n v="5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n v="4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n v="1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n v="4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n v="6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n v="6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n v="6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n v="3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n v="2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n v="4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n v="5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n v="5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n v="3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n v="9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n v="10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n v="3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n v="6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n v="11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n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n v="9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n v="3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n v="1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n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n v="12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n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n v="4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n v="5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n v="2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n v="9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n v="4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n v="6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n v="1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n v="4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n v="4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n v="2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n v="1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n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n v="11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n v="10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n v="9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n v="4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n v="10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n v="7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n v="5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n v="6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n v="6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n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n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n v="3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n v="1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n v="3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n v="9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n v="7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n v="3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n v="7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n v="12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n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n v="9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n v="2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n v="4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n v="7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n v="6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n v="7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n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n v="6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n v="12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n v="10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n v="7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n v="12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n v="1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n v="10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n v="6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n v="1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n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n v="5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n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n v="12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n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n v="5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n v="7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n v="6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n v="11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n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n v="5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n v="3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n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n v="9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n v="6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n v="9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n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n v="1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n v="1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n v="4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n v="2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n v="10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n v="6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n v="5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n v="2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n v="10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n v="7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n v="6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n v="4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n v="9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n v="5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n v="6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n v="1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n v="10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n v="12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n v="9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n v="11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n v="1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n v="9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n v="7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n v="10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n v="2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n v="2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n v="10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n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n v="4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n v="3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n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n v="6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n v="10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n v="10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n v="6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n v="12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n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n v="9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n v="7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n v="7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n v="5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n v="5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n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n v="2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n v="5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n v="4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n v="6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n v="1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n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n v="1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n v="7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n v="1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n v="6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n v="3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n v="7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n v="7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n v="10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n v="4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n v="2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n v="2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n v="4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n v="6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n v="5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n v="9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n v="5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n v="3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n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n v="1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n v="7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n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n v="6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n v="6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n v="6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n v="9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n v="12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n v="12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n v="10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n v="10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n v="11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n v="1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n v="7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n v="1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n v="2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n v="12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n v="11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n v="6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n v="2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n v="11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n v="3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n v="11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n v="4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n v="7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n v="1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n v="1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n v="3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n v="11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n v="5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n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n v="6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n v="9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n v="10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n v="6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n v="5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n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n v="7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n v="3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n v="6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n v="1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n v="2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n v="10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n v="9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n v="3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n v="7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n v="5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n v="4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n v="10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n v="2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n v="2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n v="6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n v="5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n v="10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n v="1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n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n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n v="9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n v="4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n v="9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n v="5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n v="4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n v="2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n v="4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n v="7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n v="1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n v="7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n v="7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n v="5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n v="1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n v="4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n v="12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n v="3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n v="3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n v="4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n v="3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n v="9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n v="3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n v="9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n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n v="9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n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n v="11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n v="11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n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n v="6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n v="9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n v="1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n v="9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n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n v="1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n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n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n v="2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n v="6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n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n v="1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n v="1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n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n v="9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n v="12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n v="12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n v="12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n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n v="4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n v="3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n v="4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n v="11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n v="9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n v="10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n v="11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n v="12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n v="7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n v="9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n v="1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n v="4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n v="5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n v="4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n v="6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n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n v="10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n v="7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n v="7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n v="3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n v="1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n v="2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n v="11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n v="3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n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n v="3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n v="3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n v="5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n v="3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n v="1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n v="11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n v="2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n v="6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n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n v="7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n v="1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n v="3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n v="4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n v="5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n v="2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n v="12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n v="1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n v="5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n v="5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n v="6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n v="6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n v="5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n v="3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n v="10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n v="1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n v="4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n v="11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n v="6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n v="9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n v="9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n v="3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n v="2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n v="3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n v="11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n v="10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n v="5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n v="12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n v="3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n v="9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n v="12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n v="9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n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n v="5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n v="3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n v="5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n v="1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n v="4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n v="3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n v="12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n v="2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n v="6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n v="7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n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n v="7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n v="9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n v="11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n v="11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n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n v="9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n v="4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n v="9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n v="6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n v="9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n v="9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n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n v="2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n v="6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n v="12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n v="1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n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n v="4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n v="9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n v="12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n v="5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n v="11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n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n v="2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n v="3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n v="11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n v="5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n v="4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n v="7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n v="12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n v="11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n v="9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n v="12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n v="10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n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n v="9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n v="10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n v="3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n v="5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n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n v="4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n v="1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n v="3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n v="7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n v="3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n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n v="1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n v="10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n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n v="12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n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n v="3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n v="9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n v="10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n v="12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n v="6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n v="6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n v="2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n v="10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n v="5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n v="9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n v="5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n v="2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n v="10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n v="3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n v="9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n v="10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n v="4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n v="12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n v="6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n v="3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n v="3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n v="9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n v="6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n v="9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n v="2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n v="1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n v="12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n v="1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n v="12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n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n v="5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n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n v="6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n v="9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n v="3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n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n v="6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n v="5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n v="10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n v="10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n v="6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n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n v="6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n v="4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n v="4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n v="7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n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n v="10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n v="1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n v="3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n v="6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n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n v="10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n v="6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n v="10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n v="12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n v="2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n v="2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n v="7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n v="10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n v="2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n v="3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n v="12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n v="1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n v="12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n v="3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n v="4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n v="4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n v="7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n v="4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n v="6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n v="7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n v="9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n v="1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n v="10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n v="5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n v="12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n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n v="6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n v="3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n v="4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n v="6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n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n v="4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n v="1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n v="4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n v="2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n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n v="10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n v="6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n v="11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n v="3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n v="3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n v="6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n v="6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n v="12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n v="7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n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n v="2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n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n v="2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n v="4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n v="7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n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n v="7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n v="12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n v="7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n v="12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n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n v="9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n v="2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n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n v="5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n v="10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n v="9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n v="6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n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n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n v="6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n v="10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n v="11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n v="10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n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n v="7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n v="9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n v="11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n v="12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n v="3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n v="12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n v="7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n v="1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n v="12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n v="12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n v="2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n v="11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n v="3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n v="3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n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n v="1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n v="6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n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n v="5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n v="7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n v="2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n v="6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n v="7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n v="9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n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n v="4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n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n v="9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n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n v="4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n v="5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n v="9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n v="7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n v="9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n v="3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n v="5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n v="7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n v="11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n v="6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n v="3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n v="4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n v="12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n v="2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n v="11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n v="3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n v="5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n v="2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n v="10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n v="6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n v="7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n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n v="11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n v="5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n v="5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n v="7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n v="9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n v="9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n v="5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n v="5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n v="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n v="9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n v="3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n v="3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n v="12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n v="4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n v="9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n v="6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n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n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n v="7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n v="7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n v="6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n v="3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n v="3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n v="6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n v="7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n v="6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n v="3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n v="9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n v="9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n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n v="3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n v="10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n v="5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n v="3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n v="6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n v="11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n v="9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n v="1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n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n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n v="2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n v="5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n v="4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n v="11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n v="5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n v="6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n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n v="3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n v="11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n v="6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n v="12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n v="2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n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n v="1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n v="12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n v="11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n v="7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n v="3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n v="4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n v="10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n v="7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n v="1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n v="10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n v="4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n v="10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n v="7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n v="5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n v="1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n v="5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n v="3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n v="6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n v="7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n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n v="1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n v="1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n v="6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n v="1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n v="12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n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n v="5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n v="6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n v="2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n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n v="12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n v="6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n v="6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n v="6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n v="1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n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n v="7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n v="5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n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n v="1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n v="7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n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n v="3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n v="5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n v="5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n v="5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n v="5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n v="12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n v="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n v="4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n v="3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n v="1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n v="6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n v="12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n v="2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n v="11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n v="4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n v="7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n v="2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n v="6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n v="5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n v="12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n v="6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n v="5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n v="4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n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n v="1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n v="12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n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n v="4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n v="7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n v="4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n v="7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n v="7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n v="2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n v="6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n v="2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n v="3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n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n v="5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n v="5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n v="4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n v="12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n v="6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n v="12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n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n v="10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n v="7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n v="4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n v="5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n v="2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n v="11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n v="5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n v="6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n v="7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n v="6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n v="1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n v="5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n v="3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n v="11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n v="6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n v="5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n v="2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n v="7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n v="4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n v="9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n v="7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n v="10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n v="9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n v="4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n v="10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n v="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n v="1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n v="3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n v="6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n v="4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n v="5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n v="6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n v="1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n v="4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n v="3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n v="3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n v="10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n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n v="3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n v="6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n v="3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n v="4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n v="1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n v="1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n v="10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n v="9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n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n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n v="4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n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n v="5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n v="10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n v="10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n v="6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n v="11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n v="3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n v="7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n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n v="9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n v="11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n v="11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n v="1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n v="6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n v="10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n v="6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n v="12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n v="10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n v="7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n v="12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n v="7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n v="1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n v="1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n v="7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n v="3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n v="2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n v="9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n v="12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n v="6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n v="4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n v="10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n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n v="9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n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n v="5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n v="6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n v="1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n v="7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n v="7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n v="2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n v="11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n v="4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n v="1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n v="7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n v="3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n v="4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n v="7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n v="6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n v="1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n v="4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n v="10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n v="4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n v="10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n v="3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n v="10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n v="4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n v="7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n v="9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n v="3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n v="6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n v="7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n v="6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n v="6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n v="7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n v="10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n v="2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n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n v="7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n v="1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n v="6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n v="9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n v="9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n v="2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n v="7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n v="2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n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n v="11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n v="7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n v="4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n v="5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n v="4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n v="6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n v="10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n v="3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n v="11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n v="5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n v="3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n v="6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n v="7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n v="11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n v="7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n v="10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n v="6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n v="9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n v="11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n v="1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n v="1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n v="12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n v="12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n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n v="10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n v="10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n v="7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n v="11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n v="1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n v="9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n v="10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n v="2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n v="5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n v="2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n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n v="2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n v="9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n v="12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n v="9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n v="9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n v="9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n v="1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n v="4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n v="6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n v="6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n v="3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n v="10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n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n v="12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n v="3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n v="2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n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n v="12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n v="9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n v="3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n v="2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n v="6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n v="5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n v="7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n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n v="2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n v="10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n v="1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n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n v="4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n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n v="9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n v="4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n v="10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n v="7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n v="7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n v="7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n v="11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n v="7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n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n v="6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n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n v="5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n v="7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n v="4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n v="5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n v="5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n v="4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n v="3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n v="7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n v="6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n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n v="5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n v="4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n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n v="5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n v="3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n v="5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n v="4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n v="4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n v="3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n v="1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n v="5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n v="9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n v="12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n v="3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n v="1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n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n v="10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n v="1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n v="10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n v="6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n v="4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n v="6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n v="7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n v="4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n v="7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n v="7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n v="9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n v="7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n v="11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n v="11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n v="6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n v="1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n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n v="12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n v="11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n v="9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n v="2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n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n v="11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n v="6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n v="1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n v="2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n v="2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n v="4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n v="3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n v="3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n v="11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n v="11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n v="3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n v="1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n v="6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n v="12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n v="1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n v="5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n v="9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n v="5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n v="9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n v="10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n v="3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n v="4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n v="9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n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n v="9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n v="4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n v="5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n v="2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n v="6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n v="6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n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n v="6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n v="4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n v="12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n v="6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n v="7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n v="6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n v="9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n v="9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n v="3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n v="11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n v="10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n v="12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n v="10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n v="11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n v="11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n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n v="1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n v="12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n v="7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n v="9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n v="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n v="5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n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n v="11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n v="4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n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n v="11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n v="5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n v="7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n v="6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n v="3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n v="4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n v="4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n v="1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n v="1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n v="6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n v="11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n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n v="9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n v="1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n v="6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n v="1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n v="2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n v="7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n v="4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n v="10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n v="7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n v="3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n v="4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n v="12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n v="1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n v="2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n v="11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n v="12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n v="5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n v="9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n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n v="1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n v="7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n v="7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n v="9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n v="4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n v="6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n v="5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n v="5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n v="12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n v="4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n v="6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n v="1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n v="12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n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n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n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n v="12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n v="1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n v="5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n v="3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n v="4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n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n v="3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n v="4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n v="7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n v="1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n v="12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n v="11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n v="7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n v="4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n v="7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n v="12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n v="3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n v="3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n v="10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n v="6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n v="10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n v="5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n v="5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n v="10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n v="4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n v="10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n v="9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n v="4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n v="10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n v="3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n v="6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n v="7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n v="6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n v="3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n v="7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n v="4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n v="3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n v="1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n v="7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n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n v="3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n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n v="12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n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n v="7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n v="6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n v="3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n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n v="2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n v="3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n v="1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n v="6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n v="3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n v="4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n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n v="7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n v="6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n v="4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n v="5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n v="3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n v="12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n v="7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n v="11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n v="2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n v="11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n v="6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n v="7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n v="3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n v="5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n v="5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n v="1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n v="2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n v="5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n v="10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n v="6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n v="1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n v="2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n v="4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n v="4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n v="10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n v="3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n v="3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n v="3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n v="12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n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n v="10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n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n v="2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n v="1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n v="4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n v="1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n v="4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n v="6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n v="2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n v="3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n v="6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n v="10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n v="11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n v="9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n v="6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n v="10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n v="11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n v="3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n v="6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n v="1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n v="4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n v="6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n v="6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n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n v="5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n v="3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n v="4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n v="10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n v="6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n v="2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n v="3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n v="3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n v="9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n v="1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n v="4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n v="2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n v="11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n v="2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n v="9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n v="3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n v="4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n v="6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n v="3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n v="1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n v="3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n v="11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n v="6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n v="6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n v="10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n v="7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n v="3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n v="9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n v="12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n v="10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n v="2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n v="10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n v="6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n v="4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n v="3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n v="9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n v="1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n v="5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n v="10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n v="1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n v="4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n v="7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n v="10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n v="12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n v="12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n v="7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n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n v="10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n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n v="6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n v="2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n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n v="6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n v="6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n v="2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n v="9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n v="1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n v="6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n v="12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n v="4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n v="4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n v="9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n v="12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n v="7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n v="10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n v="4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n v="11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n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n v="2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n v="6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n v="6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n v="2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n v="10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n v="10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n v="1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n v="7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n v="3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n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n v="7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n v="3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n v="12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n v="10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n v="7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n v="10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n v="10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n v="10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n v="11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n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n v="12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n v="1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n v="5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n v="6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n v="3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n v="2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n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n v="9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n v="6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n v="2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n v="1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n v="1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n v="11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n v="4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n v="12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n v="5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n v="5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n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n v="6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n v="2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n v="4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n v="3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n v="3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n v="3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n v="7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n v="10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n v="7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n v="7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n v="1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n v="9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n v="4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n v="7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n v="11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n v="6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n v="9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n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n v="3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n v="3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n v="3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n v="3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n v="3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n v="5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n v="4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n v="1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n v="12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n v="12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n v="5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n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n v="9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n v="1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n v="9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n v="6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n v="10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n v="6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n v="12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n v="2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n v="5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n v="2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n v="3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n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n v="9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n v="3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n v="3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n v="10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n v="2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n v="2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n v="6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n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n v="11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n v="12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n v="6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n v="10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n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n v="7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n v="3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n v="3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n v="9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n v="1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n v="7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n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n v="7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n v="9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n v="3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n v="1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n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n v="3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n v="12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n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n v="9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n v="9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n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n v="10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n v="7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n v="5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n v="3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n v="7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n v="6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n v="9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n v="6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n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n v="7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n v="3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n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n v="3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n v="5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n v="2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n v="5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n v="5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n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n v="5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n v="9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n v="1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n v="5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n v="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n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n v="9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n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n v="12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n v="11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n v="11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n v="10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n v="7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n v="6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n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n v="6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n v="2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n v="10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n v="3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n v="4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n v="5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n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n v="1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n v="2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n v="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n v="10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n v="4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n v="5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n v="9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n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n v="7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n v="2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n v="6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n v="11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n v="5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n v="3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n v="1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n v="10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n v="3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n v="5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n v="12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n v="5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n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n v="6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n v="10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n v="9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n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n v="3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n v="10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n v="2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n v="1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n v="10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n v="12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n v="5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n v="7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n v="11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n v="7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n v="1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n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n v="12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n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n v="3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n v="9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n v="3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n v="9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n v="5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n v="7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n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n v="9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n v="5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n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n v="2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n v="5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n v="2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n v="7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n v="11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n v="6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n v="5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n v="11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n v="5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n v="1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n v="2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n v="10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n v="11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n v="1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n v="12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n v="11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n v="5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n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n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n v="5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n v="1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n v="1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n v="4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n v="1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n v="1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n v="9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n v="10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n v="9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n v="4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n v="9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n v="2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n v="4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n v="4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n v="9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n v="3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n v="4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n v="9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n v="1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n v="12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n v="5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n v="6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n v="6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n v="9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n v="6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n v="4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n v="5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n v="7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n v="6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n v="1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n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n v="3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n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n v="3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n v="6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n v="6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n v="5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n v="6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n v="12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n v="6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n v="1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n v="3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n v="7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n v="6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n v="3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n v="3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n v="3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n v="7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n v="10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n v="7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n v="4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n v="4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n v="4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n v="6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n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n v="10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n v="1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n v="1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n v="7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n v="7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n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n v="1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n v="11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n v="12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n v="4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n v="9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n v="1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n v="4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n v="3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n v="4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n v="9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n v="4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n v="9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n v="11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n v="7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n v="10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n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n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n v="10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n v="4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n v="6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n v="6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n v="10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n v="9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n v="10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n v="5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n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n v="6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n v="7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n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n v="3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n v="12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n v="6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n v="6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n v="9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n v="12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n v="5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n v="9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n v="4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n v="4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n v="12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n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n v="12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n v="5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n v="4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n v="10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n v="7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n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n v="7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n v="5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n v="4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n v="12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n v="12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n v="1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n v="1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n v="1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n v="5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n v="9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n v="10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n v="11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n v="9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n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n v="4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n v="1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n v="9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n v="5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n v="11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n v="6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n v="6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n v="11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n v="6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n v="6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n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n v="3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n v="7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n v="1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n v="7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n v="1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n v="2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n v="4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n v="2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n v="7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n v="3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n v="3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n v="7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n v="3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n v="11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n v="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n v="12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n v="4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n v="2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n v="4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n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n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n v="9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n v="4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n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n v="9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n v="9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n v="9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n v="11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n v="5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n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n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n v="6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n v="10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n v="5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n v="11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n v="5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n v="3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n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n v="6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n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n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n v="12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n v="6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n v="9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n v="5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n v="7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n v="6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n v="7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n v="2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n v="1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n v="9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n v="11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n v="5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n v="7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n v="5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n v="6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n v="4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n v="7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n v="10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n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n v="2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n v="11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n v="2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n v="2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n v="1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n v="5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n v="4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n v="2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n v="6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n v="10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n v="2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n v="6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n v="6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n v="9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n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n v="7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n v="10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n v="1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n v="11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n v="11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n v="7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n v="1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n v="3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n v="7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n v="11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n v="10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n v="4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n v="5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n v="4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n v="11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n v="10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n v="3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n v="1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n v="11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n v="11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n v="2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n v="2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n v="3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n v="9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n v="2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n v="10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n v="4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n v="6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n v="3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n v="1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n v="1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n v="7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n v="7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n v="12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n v="5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n v="12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n v="7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n v="12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n v="11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n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n v="6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n v="6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n v="5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n v="12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n v="7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n v="6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n v="5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n v="9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n v="6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n v="5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n v="4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n v="3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n v="12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n v="12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n v="3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n v="9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n v="2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n v="6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n v="9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n v="2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n v="11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n v="5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n v="3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n v="5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n v="6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n v="6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n v="1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n v="1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n v="6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n v="4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n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n v="12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n v="5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n v="10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n v="5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n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n v="2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n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n v="11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n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n v="7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n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n v="3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n v="9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n v="3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n v="5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n v="2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n v="12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n v="11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n v="1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n v="2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n v="1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n v="9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n v="1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n v="3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n v="4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n v="9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n v="4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n v="11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n v="6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n v="3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n v="6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n v="1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n v="7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n v="10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n v="9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n v="3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n v="6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n v="11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n v="7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n v="4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n v="10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n v="1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n v="6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n v="7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n v="5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n v="4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n v="11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n v="9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n v="2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n v="2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n v="5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n v="12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n v="7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n v="9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n v="7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n v="4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n v="10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n v="7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n v="4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n v="5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n v="5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n v="11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n v="5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n v="12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n v="4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n v="5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n v="9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n v="4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n v="5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n v="6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n v="1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n v="9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n v="11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n v="5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n v="11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n v="3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n v="3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n v="6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n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n v="9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n v="6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n v="3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n v="9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n v="9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n v="10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n v="2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n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n v="5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n v="9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n v="12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n v="10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n v="3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n v="12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n v="11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n v="3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n v="4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n v="9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n v="7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n v="1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n v="7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n v="11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n v="5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n v="5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n v="3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n v="3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n v="12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n v="12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n v="6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n v="3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n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n v="7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n v="3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n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n v="4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n v="1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n v="11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n v="6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n v="10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n v="7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n v="1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n v="9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n v="6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n v="5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n v="7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n v="4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n v="3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n v="6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n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n v="5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n v="7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n v="4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n v="5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n v="12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n v="12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n v="7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n v="12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n v="2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n v="5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n v="5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n v="5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n v="10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n v="10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n v="4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n v="5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n v="6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n v="10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n v="5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n v="12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n v="2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n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n v="5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n v="1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n v="5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n v="7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n v="11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n v="4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n v="5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n v="3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n v="1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n v="10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n v="9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n v="2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n v="1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n v="5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n v="3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n v="12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n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n v="11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n v="7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n v="2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n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n v="1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n v="5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n v="7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n v="9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n v="6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n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n v="9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n v="6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n v="6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n v="11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n v="2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n v="7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n v="1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n v="12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n v="10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n v="10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n v="6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n v="9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n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n v="12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n v="6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n v="4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n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n v="11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n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n v="3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n v="1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n v="2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n v="3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n v="3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n v="3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n v="11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n v="5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n v="9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n v="12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n v="11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n v="12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n v="6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n v="6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n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n v="12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n v="3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n v="4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n v="2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n v="5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n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n v="2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n v="10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n v="9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n v="5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n v="11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n v="7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n v="6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n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n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n v="5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n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n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n v="4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n v="12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n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n v="5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n v="4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n v="4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n v="12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n v="7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n v="3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n v="6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n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n v="6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n v="6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n v="9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n v="11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n v="12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n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n v="6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n v="10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n v="12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n v="2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n v="1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n v="9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n v="3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n v="12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n v="4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n v="1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n v="2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n v="9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n v="2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n v="3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n v="4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n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n v="5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n v="5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n v="12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n v="6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n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n v="7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n v="10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n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n v="9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n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n v="5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n v="6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n v="11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n v="1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n v="6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n v="3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n v="4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n v="9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n v="2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n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n v="7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n v="7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n v="7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n v="12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n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n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n v="12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n v="3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n v="10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n v="7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n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n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n v="6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n v="2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n v="7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n v="9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n v="11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n v="5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n v="7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n v="4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n v="4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n v="6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n v="2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n v="7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n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n v="11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n v="10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n v="12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n v="6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n v="10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n v="2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n v="5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n v="6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n v="10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n v="11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n v="6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n v="7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n v="12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n v="3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n v="5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n v="1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n v="6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n v="11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n v="6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n v="4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n v="6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n v="9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n v="4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n v="2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n v="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n v="4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n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n v="3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n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n v="10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n v="10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n v="2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n v="5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n v="1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n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n v="2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n v="6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n v="11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n v="11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n v="6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n v="11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n v="4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n v="5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n v="5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n v="9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n v="4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n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n v="9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n v="9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n v="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n v="4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n v="4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n v="5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n v="9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n v="2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n v="5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n v="6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n v="2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n v="3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n v="1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n v="9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n v="9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n v="12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n v="9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n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n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n v="1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n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n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n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n v="7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n v="4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n v="1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n v="4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n v="12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n v="3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n v="10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n v="2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n v="2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n v="2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n v="7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n v="4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n v="1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n v="6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n v="7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n v="4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n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n v="9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n v="7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n v="5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n v="5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n v="12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n v="12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n v="12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n v="5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n v="1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n v="9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n v="10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n v="4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n v="3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n v="5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n v="10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n v="6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n v="10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n v="3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n v="7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n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n v="3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n v="4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n v="6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n v="4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n v="6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n v="12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n v="5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n v="3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n v="10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n v="12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n v="5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n v="2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n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n v="3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n v="11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n v="1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n v="7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n v="5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n v="3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n v="11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n v="12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n v="3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n v="4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n v="12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n v="5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n v="4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n v="12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n v="7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n v="7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n v="7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n v="1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n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n v="4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n v="6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n v="6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n v="10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n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n v="9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n v="1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n v="2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n v="2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n v="6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n v="9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n v="4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n v="10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n v="9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n v="3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n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n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n v="2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n v="12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n v="2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n v="9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n v="7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n v="6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n v="3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n v="7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n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n v="1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n v="11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n v="6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n v="6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n v="4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n v="1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n v="4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n v="12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n v="9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n v="10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n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n v="4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n v="4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n v="6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n v="5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n v="7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n v="9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n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n v="9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n v="12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n v="6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n v="6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n v="3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n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n v="3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n v="3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n v="1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n v="9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n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n v="4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n v="5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n v="10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n v="1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n v="5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n v="4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n v="3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n v="3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n v="5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n v="2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n v="2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n v="6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n v="4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n v="11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n v="1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n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n v="12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n v="12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n v="2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n v="10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n v="11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n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n v="6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n v="6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n v="1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n v="4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n v="3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n v="1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n v="4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n v="10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n v="5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n v="1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n v="9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n v="2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n v="10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n v="4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n v="3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n v="2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n v="1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n v="5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n v="2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n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n v="2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n v="7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n v="5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n v="7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n v="4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n v="10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n v="9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n v="5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n v="12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n v="11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n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n v="6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n v="6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n v="3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n v="12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n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n v="9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n v="2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n v="6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n v="10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n v="7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n v="10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n v="7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n v="5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n v="5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n v="2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n v="4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n v="1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n v="2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n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n v="10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n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n v="5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n v="7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n v="4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n v="2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n v="6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n v="12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n v="7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n v="9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n v="3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n v="9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n v="7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n v="12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n v="1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n v="12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n v="7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n v="4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n v="2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n v="5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n v="10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n v="5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n v="1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n v="6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n v="11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n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n v="4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n v="1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n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n v="5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n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n v="5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n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n v="6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n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n v="5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n v="2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n v="10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n v="4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n v="1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n v="6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n v="2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n v="12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n v="5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n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n v="5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n v="9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n v="5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n v="10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n v="1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n v="2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n v="1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n v="2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n v="10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n v="7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n v="6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n v="12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n v="3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n v="2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n v="10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n v="7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n v="10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n v="7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n v="12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n v="4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n v="12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n v="2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n v="5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n v="7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n v="9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n v="9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n v="1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n v="7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n v="2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n v="7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n v="5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n v="4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n v="7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n v="12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n v="12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n v="11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n v="12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n v="1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n v="9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n v="6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n v="2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n v="1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n v="10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n v="6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n v="11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n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n v="6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n v="3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n v="10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n v="3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n v="3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n v="10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n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n v="1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n v="3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n v="12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n v="3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n v="4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n v="9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n v="6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n v="6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n v="2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n v="10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n v="5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n v="5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n v="6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n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n v="5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n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n v="2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n v="12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n v="12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n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n v="5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n v="12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n v="1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n v="2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n v="6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n v="3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n v="9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n v="2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n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n v="6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n v="4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n v="1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n v="1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n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n v="4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n v="11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n v="2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n v="12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n v="7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n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n v="2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n v="9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n v="4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n v="7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n v="5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n v="7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n v="2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n v="5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n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n v="10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n v="11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n v="1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n v="9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n v="7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n v="7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n v="1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n v="3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n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n v="5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n v="6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n v="5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n v="6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n v="1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n v="7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n v="3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n v="1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n v="10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n v="5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n v="11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n v="5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n v="11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n v="10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n v="10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n v="3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n v="5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n v="5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n v="4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n v="3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n v="9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n v="7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n v="1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n v="2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n v="4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n v="3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n v="12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n v="5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n v="12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n v="1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n v="7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n v="4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n v="2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n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n v="10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n v="10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n v="11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n v="1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n v="5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n v="10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n v="6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n v="5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n v="6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n v="7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n v="9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n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n v="11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n v="3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n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n v="5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n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n v="12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n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n v="4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n v="4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n v="9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n v="7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n v="10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n v="3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n v="10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n v="7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n v="4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n v="12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n v="6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n v="9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n v="9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n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n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n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n v="7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n v="4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n v="6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n v="2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n v="3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n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n v="5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n v="2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n v="10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n v="1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n v="5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n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n v="7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n v="10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n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n v="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n v="4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n v="7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n v="2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n v="6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n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n v="1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n v="6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n v="9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n v="1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n v="11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n v="6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n v="7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n v="11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n v="2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n v="4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n v="3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n v="6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n v="5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n v="1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n v="11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n v="1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n v="1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n v="4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n v="12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n v="9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n v="12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n v="5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n v="1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n v="4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n v="7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n v="1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n v="7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n v="12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n v="3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n v="1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n v="12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n v="3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n v="2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n v="11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n v="12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n v="7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n v="4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n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n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n v="9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n v="3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n v="3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n v="10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n v="2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n v="4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n v="3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n v="1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n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n v="6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n v="5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n v="4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n v="6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n v="10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n v="10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n v="12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n v="9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n v="5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n v="7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n v="9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n v="5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n v="3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n v="7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n v="10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n v="12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n v="11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n v="3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n v="6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n v="6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n v="4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n v="7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n v="3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n v="2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n v="9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n v="2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n v="1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n v="3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n v="10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n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n v="5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n v="12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n v="3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n v="6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n v="4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n v="5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n v="2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n v="12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n v="9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n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n v="11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n v="7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n v="10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n v="9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n v="4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n v="3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n v="4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n v="7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n v="5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n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n v="9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n v="5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n v="10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n v="1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n v="2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n v="6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n v="11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n v="2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n v="1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n v="1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n v="1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n v="12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n v="1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n v="1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n v="7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n v="10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n v="3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n v="4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n v="1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n v="9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n v="2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n v="1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n v="10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n v="11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n v="12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n v="4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n v="3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n v="4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n v="9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n v="2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n v="2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n v="2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n v="2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n v="2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n v="6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n v="2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n v="2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n v="1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n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n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n v="1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n v="11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n v="9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n v="5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n v="10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n v="9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n v="6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n v="4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n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n v="3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n v="1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n v="12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n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n v="10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n v="5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n v="2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n v="10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n v="9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n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n v="9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n v="7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n v="2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n v="10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n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n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n v="2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n v="2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n v="12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n v="3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n v="6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n v="2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n v="11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n v="2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n v="2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n v="6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n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n v="4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n v="7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n v="6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n v="9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n v="5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n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n v="6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n v="10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n v="10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n v="3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n v="1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n v="4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n v="5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n v="7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n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n v="7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n v="9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n v="7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n v="6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n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n v="2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n v="5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n v="1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n v="11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n v="6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n v="2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n v="12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n v="4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n v="3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n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n v="12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n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n v="6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n v="10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n v="9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n v="1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n v="5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n v="9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n v="9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n v="7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n v="11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n v="10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n v="3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n v="12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n v="6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n v="6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n v="4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n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n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n v="5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n v="6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n v="6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n v="3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n v="12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n v="12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n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n v="12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n v="1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n v="2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n v="1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n v="6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n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n v="10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n v="5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n v="6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n v="11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n v="4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n v="4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n v="7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n v="4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n v="10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n v="6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n v="10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n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n v="5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n v="4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n v="4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n v="6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n v="12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n v="10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n v="11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n v="6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n v="1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n v="11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n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n v="9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n v="7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n v="1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n v="3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n v="2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n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n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n v="7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n v="1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n v="11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n v="10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n v="3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n v="12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n v="7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n v="10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n v="6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n v="2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n v="7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n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n v="4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n v="11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n v="6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n v="6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n v="4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n v="12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n v="9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n v="9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n v="7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n v="11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n v="12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n v="12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n v="4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n v="1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n v="11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n v="10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n v="7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n v="6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n v="1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n v="6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n v="7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n v="6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n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n v="2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n v="3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n v="10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n v="11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n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n v="6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n v="6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n v="2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n v="7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n v="6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n v="6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n v="6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n v="5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n v="5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n v="6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n v="11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n v="11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n v="1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n v="11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n v="3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n v="9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n v="6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n v="3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n v="5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n v="3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n v="9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n v="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n v="7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n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n v="5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n v="12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n v="11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n v="2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n v="12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n v="3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n v="9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n v="7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n v="5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n v="10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n v="10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n v="6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n v="6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n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n v="3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n v="3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n v="1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n v="12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n v="2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n v="2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n v="5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n v="10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n v="5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n v="12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n v="4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n v="4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n v="9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n v="7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n v="7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n v="3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n v="1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n v="4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n v="7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n v="10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n v="10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n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n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n v="1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n v="2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n v="6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n v="6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n v="5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n v="2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n v="7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n v="7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n v="6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n v="10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n v="4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n v="1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n v="2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n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n v="11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n v="3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n v="3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n v="4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n v="11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n v="11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n v="3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n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n v="6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n v="2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n v="2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n v="10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n v="7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n v="9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n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n v="4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n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n v="12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n v="12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n v="7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n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n v="1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n v="2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n v="9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n v="3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n v="7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n v="12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n v="7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n v="11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n v="4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n v="11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n v="11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n v="2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n v="6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n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n v="3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n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n v="3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n v="3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n v="4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n v="3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n v="12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n v="10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n v="12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n v="5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n v="5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n v="1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n v="5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n v="5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n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n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n v="3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n v="2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n v="4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n v="10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n v="2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n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n v="12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n v="3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n v="7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n v="7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n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n v="10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n v="2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n v="2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n v="10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n v="10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n v="6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n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n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n v="5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n v="5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n v="9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n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n v="3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n v="6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n v="6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n v="10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n v="12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n v="2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n v="10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n v="2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n v="7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n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n v="10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n v="12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n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n v="1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n v="6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n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n v="6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n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n v="6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n v="2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n v="10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n v="3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n v="12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n v="1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n v="3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n v="3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n v="12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n v="2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n v="3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n v="4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n v="7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n v="12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n v="12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n v="1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n v="11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n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n v="10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n v="5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n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n v="7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n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n v="11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n v="11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n v="4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n v="3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n v="5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n v="10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n v="9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n v="7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n v="6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n v="5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n v="2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n v="1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n v="6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n v="7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n v="2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n v="4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n v="7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n v="10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n v="10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n v="6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n v="1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n v="1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n v="11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n v="3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n v="10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n v="4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n v="5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n v="5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n v="11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n v="11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n v="7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n v="5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n v="4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n v="7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n v="6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n v="9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n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n v="1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n v="5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n v="9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n v="9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n v="10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n v="4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n v="1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n v="6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n v="9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n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n v="10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n v="1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n v="1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n v="11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n v="9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n v="2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n v="10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n v="10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n v="11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n v="2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n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n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n v="9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n v="3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n v="2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n v="4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n v="3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n v="11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n v="4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n v="12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n v="1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n v="10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n v="9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n v="7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n v="10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n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n v="12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n v="3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n v="4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n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n v="9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n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n v="3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n v="6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n v="1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n v="7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n v="6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n v="5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n v="3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n v="4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n v="3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n v="1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n v="2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n v="5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n v="3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n v="7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n v="10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n v="3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n v="11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n v="2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n v="6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n v="6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n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n v="3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n v="6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n v="5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n v="10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n v="4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n v="9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n v="2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n v="11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n v="6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n v="5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n v="3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n v="11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n v="2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n v="3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n v="7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n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n v="3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n v="7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n v="4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n v="9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n v="1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n v="12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n v="4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n v="9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n v="5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n v="6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n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n v="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n v="11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n v="11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n v="11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n v="10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n v="1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n v="6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n v="11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n v="10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n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n v="9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n v="1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n v="10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n v="10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n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n v="1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n v="7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n v="4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n v="10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n v="4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n v="4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n v="3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n v="7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n v="5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n v="10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n v="5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n v="1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n v="6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n v="5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n v="4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n v="5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n v="1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n v="5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n v="3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n v="11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n v="6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n v="2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n v="6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n v="9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n v="3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n v="5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n v="3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n v="6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n v="4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n v="6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n v="2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n v="7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n v="4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n v="7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n v="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n v="9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n v="6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n v="7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n v="7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n v="2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n v="4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n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n v="7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n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n v="3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n v="3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n v="11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n v="3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n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n v="7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n v="4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n v="10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n v="6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n v="10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n v="2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n v="10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n v="4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n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n v="5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n v="7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n v="2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n v="9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n v="7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n v="11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n v="3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n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n v="9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n v="7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n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n v="12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n v="7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n v="1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n v="1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n v="4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n v="12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n v="1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n v="5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n v="11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n v="12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n v="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n v="6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n v="2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n v="3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n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n v="4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n v="6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n v="1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n v="6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n v="12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n v="7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n v="5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n v="12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n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n v="6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n v="5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n v="2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n v="1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n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n v="3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n v="5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n v="3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n v="10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n v="12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n v="11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n v="2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n v="3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n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n v="2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n v="7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n v="1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n v="4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n v="3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n v="12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n v="1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n v="6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n v="3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n v="6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n v="3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n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n v="10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n v="6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n v="11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n v="12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n v="5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n v="3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n v="10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n v="1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n v="4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n v="6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n v="2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n v="3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n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n v="3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n v="1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n v="9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n v="1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n v="6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n v="1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n v="6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n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n v="3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n v="4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n v="12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n v="11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n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n v="12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n v="9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n v="3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n v="12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n v="5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n v="3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n v="6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n v="1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n v="9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n v="7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n v="5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n v="4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n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n v="11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n v="2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n v="6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n v="4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n v="6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n v="7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n v="2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n v="5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n v="3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n v="3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n v="12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n v="11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n v="2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n v="2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n v="12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n v="4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n v="11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n v="10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n v="4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n v="11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n v="12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n v="3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n v="5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n v="6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n v="6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n v="3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n v="9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n v="10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n v="6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n v="7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n v="9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n v="11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n v="5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n v="2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n v="9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n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n v="2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n v="3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n v="6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n v="1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n v="1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n v="3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n v="5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n v="4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n v="1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n v="1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n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n v="12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n v="5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n v="7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n v="7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n v="10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n v="9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n v="3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n v="4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n v="1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n v="6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n v="1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n v="5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n v="10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n v="1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n v="11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n v="3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n v="2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n v="6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n v="7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n v="6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n v="2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n v="5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n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n v="7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n v="9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n v="6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n v="6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n v="4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n v="3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n v="3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n v="9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n v="4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n v="7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n v="7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n v="1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n v="1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n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n v="5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n v="4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n v="7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n v="5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n v="2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n v="10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n v="3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n v="7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n v="1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n v="1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n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n v="2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n v="7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n v="6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n v="9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n v="6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n v="1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n v="6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n v="1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n v="7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n v="11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n v="1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n v="9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n v="4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n v="9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n v="11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n v="1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n v="6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n v="5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n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n v="9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n v="10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n v="10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n v="6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n v="11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n v="12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n v="9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n v="10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n v="4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n v="3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n v="10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n v="12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n v="2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n v="12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n v="6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n v="7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n v="6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n v="3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n v="4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n v="4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n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n v="1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n v="7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n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n v="10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n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n v="6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n v="6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n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n v="9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n v="4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n v="4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n v="1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n v="4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n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n v="2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n v="1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n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n v="3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n v="7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n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n v="2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n v="5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n v="3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n v="6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n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n v="3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n v="2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n v="7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n v="11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n v="9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n v="7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n v="3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n v="4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n v="5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n v="10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n v="6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n v="4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n v="1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n v="11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n v="11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n v="2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n v="5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n v="2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n v="6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n v="12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n v="9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n v="7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n v="2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n v="6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n v="11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n v="6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n v="6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n v="5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n v="5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n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n v="10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n v="3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n v="3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n v="2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n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n v="1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n v="2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n v="3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n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n v="7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n v="7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n v="5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n v="3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n v="4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n v="9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n v="1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n v="10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n v="1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n v="7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n v="1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n v="5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n v="1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n v="5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n v="6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n v="6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n v="4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n v="3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n v="3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n v="1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n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n v="5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n v="12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n v="5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n v="7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n v="11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n v="7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n v="12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n v="9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n v="10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n v="4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n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n v="4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n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n v="3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n v="9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n v="3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n v="7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n v="7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n v="10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n v="6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n v="11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n v="3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n v="12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n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n v="7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n v="6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n v="7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n v="5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n v="2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n v="6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n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n v="7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n v="9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n v="4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n v="1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n v="1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n v="3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n v="7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n v="10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n v="9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n v="7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n v="3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n v="5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n v="2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n v="7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n v="2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n v="2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n v="1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n v="1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n v="3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n v="4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n v="7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n v="4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n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n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n v="4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n v="2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n v="12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n v="10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n v="1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n v="3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n v="7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n v="2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n v="12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n v="7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n v="9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n v="10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n v="11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n v="6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n v="5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n v="7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n v="9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n v="10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n v="1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n v="2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n v="12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n v="4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n v="9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n v="5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n v="12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n v="9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n v="5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n v="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n v="7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n v="12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n v="6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n v="7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n v="12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n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n v="7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n v="12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n v="6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n v="11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n v="1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n v="7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n v="11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n v="5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n v="2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n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n v="2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n v="1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n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n v="2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n v="5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n v="1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n v="11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n v="2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n v="2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n v="7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n v="7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n v="9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n v="2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n v="9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n v="2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n v="2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n v="7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n v="2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n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n v="1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n v="11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n v="6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n v="10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n v="5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n v="10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n v="12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n v="7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n v="7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n v="12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n v="7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n v="11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n v="5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n v="1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n v="4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n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n v="5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n v="6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n v="5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n v="1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n v="1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n v="4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n v="2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n v="6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n v="5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n v="3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n v="4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n v="3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n v="9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n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n v="2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n v="1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n v="5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n v="1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n v="3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n v="6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n v="6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n v="6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n v="5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n v="3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n v="7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n v="10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n v="5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n v="2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n v="3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n v="6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n v="6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n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n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n v="3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n v="9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n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n v="5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n v="5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n v="3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n v="7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n v="1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n v="5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n v="1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n v="5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n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n v="12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n v="4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n v="10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n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n v="11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n v="3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n v="6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n v="6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n v="10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n v="1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n v="11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n v="1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n v="12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n v="1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n v="6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n v="9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n v="5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n v="2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n v="9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n v="6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n v="6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n v="3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n v="9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n v="2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n v="6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n v="1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n v="9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n v="5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n v="1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n v="1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n v="7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n v="2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n v="2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n v="1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n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n v="4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n v="7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n v="10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n v="9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n v="9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n v="10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n v="4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n v="3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n v="6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n v="4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n v="9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n v="5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n v="9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n v="3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n v="9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n v="10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n v="10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n v="7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n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n v="6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n v="6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n v="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n v="7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n v="7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n v="11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n v="7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n v="5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n v="5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n v="12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n v="1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n v="6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n v="5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n v="12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n v="1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n v="11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n v="1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n v="3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n v="10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n v="4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n v="12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n v="2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n v="12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n v="1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n v="10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n v="9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n v="7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n v="6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n v="6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n v="11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n v="5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n v="12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n v="2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n v="5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n v="11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n v="7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n v="5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n v="4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n v="5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n v="4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n v="12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n v="4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n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n v="4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n v="1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n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n v="10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n v="12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n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n v="10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n v="9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n v="6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n v="10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n v="9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n v="5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n v="1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n v="9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n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n v="3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n v="3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n v="5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n v="4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n v="6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n v="7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n v="5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n v="5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n v="2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n v="10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n v="9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n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n v="10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n v="3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n v="3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n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n v="12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n v="12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n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n v="3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n v="12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n v="5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n v="10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n v="12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n v="7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n v="6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n v="7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n v="3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n v="1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n v="12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n v="5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n v="5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n v="3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n v="2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n v="1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n v="7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n v="4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n v="4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n v="1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n v="10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n v="3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n v="9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n v="10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n v="3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n v="4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n v="10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n v="6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n v="10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n v="3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n v="7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n v="5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n v="5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n v="4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n v="7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n v="2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n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n v="5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n v="7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n v="6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n v="4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n v="9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n v="1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n v="12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n v="10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n v="6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n v="4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n v="12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n v="2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n v="2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n v="7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n v="2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n v="10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n v="12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n v="9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n v="4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n v="7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n v="6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n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n v="3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n v="6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n v="10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n v="4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n v="2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n v="6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n v="1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n v="2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n v="1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n v="12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n v="9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n v="6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n v="4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n v="6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n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n v="5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n v="6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n v="9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n v="6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n v="11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n v="7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n v="9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n v="10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n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n v="9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n v="2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n v="5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n v="12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n v="5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n v="2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n v="6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n v="7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n v="9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n v="5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n v="3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n v="6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n v="4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n v="11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n v="1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n v="10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n v="2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n v="10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n v="7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n v="7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n v="9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n v="1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n v="1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n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n v="7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n v="6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n v="9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n v="6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n v="12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n v="11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n v="4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n v="7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n v="6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n v="5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n v="1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n v="10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n v="12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n v="3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n v="11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n v="5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n v="2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n v="7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n v="10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n v="3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n v="5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n v="6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n v="5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n v="9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n v="7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n v="5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n v="10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n v="10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n v="4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n v="4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n v="2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n v="9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n v="9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n v="9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n v="12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n v="11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n v="11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n v="6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n v="5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n v="12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n v="7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n v="9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n v="4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n v="5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n v="3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n v="6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n v="4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n v="9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n v="12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n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n v="9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n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n v="10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n v="11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n v="3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n v="1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n v="1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n v="1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n v="10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n v="9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n v="6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n v="3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n v="3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n v="1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n v="4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n v="6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n v="1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n v="5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n v="1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n v="10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n v="6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n v="2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n v="10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n v="3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n v="7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n v="7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n v="5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n v="1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n v="12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n v="12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n v="12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n v="3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n v="4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n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n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n v="5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n v="1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n v="5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n v="10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n v="4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n v="4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n v="2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n v="9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n v="5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n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n v="11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n v="4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n v="6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n v="3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n v="9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n v="1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n v="1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n v="6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n v="3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n v="10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n v="4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n v="7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n v="3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n v="3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n v="10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n v="10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n v="1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n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n v="1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n v="6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n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n v="1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n v="7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n v="4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n v="11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n v="4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n v="7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n v="7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n v="6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n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n v="7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n v="10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n v="2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n v="3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n v="2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n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n v="12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n v="3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n v="1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n v="5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n v="9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n v="3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n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n v="1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n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n v="7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n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n v="3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n v="1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n v="4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n v="1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n v="2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n v="12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n v="6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n v="3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n v="1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n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n v="2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n v="2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n v="2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n v="7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n v="2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n v="6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n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n v="1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n v="10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n v="11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n v="6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n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n v="5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n v="1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n v="3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n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n v="5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n v="2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n v="5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n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n v="1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n v="9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n v="6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n v="3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n v="2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n v="12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n v="6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n v="9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n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n v="3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n v="3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n v="1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n v="12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n v="6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n v="12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n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n v="4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n v="5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n v="10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n v="6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n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n v="3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n v="4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n v="1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n v="6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n v="6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n v="3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n v="5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n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n v="4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n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n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n v="4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n v="6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n v="6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n v="5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n v="6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n v="2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n v="1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n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n v="9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n v="10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n v="3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n v="4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n v="6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n v="2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n v="6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n v="7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n v="6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n v="11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n v="3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n v="1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n v="3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n v="2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n v="1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n v="9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n v="3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n v="7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n v="5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n v="10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n v="10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n v="7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n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n v="3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n v="1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n v="9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n v="7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n v="6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n v="7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n v="1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n v="2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n v="3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n v="4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n v="5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n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n v="12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n v="12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n v="10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n v="11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n v="5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n v="3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n v="2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n v="5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n v="1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n v="10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n v="6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n v="12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n v="6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n v="3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n v="3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n v="4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n v="7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n v="7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n v="4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n v="12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n v="6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n v="7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n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n v="5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n v="3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n v="7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n v="1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n v="6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n v="10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n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n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n v="6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n v="9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n v="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n v="2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n v="6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n v="6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n v="10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n v="4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n v="2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n v="10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n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n v="1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n v="12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n v="5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n v="1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n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n v="12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n v="2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n v="5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n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n v="5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n v="11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n v="6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n v="1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n v="5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n v="1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n v="10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n v="7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n v="12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n v="7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n v="9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n v="7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n v="4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n v="1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n v="5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n v="5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n v="2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n v="9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n v="6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n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n v="10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n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n v="2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n v="9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n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n v="1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n v="1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n v="4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n v="6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n v="12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n v="2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n v="1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n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n v="7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n v="10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n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n v="5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n v="7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n v="7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n v="5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n v="6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n v="7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n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n v="9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n v="10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n v="6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n v="1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n v="12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n v="2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n v="3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n v="3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n v="4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n v="2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n v="5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n v="1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n v="2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n v="11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n v="11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n v="3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n v="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n v="3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n v="7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n v="1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n v="11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n v="3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n v="2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n v="4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n v="2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n v="2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n v="12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n v="3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n v="6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n v="12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n v="10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n v="3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n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n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n v="3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n v="1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n v="7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n v="3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n v="9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n v="6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n v="11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n v="3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n v="5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n v="7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n v="7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n v="9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n v="4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n v="6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n v="2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n v="9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n v="5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n v="5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n v="4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n v="9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n v="12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n v="6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n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n v="12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n v="12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n v="12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n v="9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n v="9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n v="9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n v="2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n v="11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n v="3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n v="11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n v="3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n v="2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n v="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n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n v="4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n v="3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n v="5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n v="6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n v="5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n v="2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n v="2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n v="3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n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n v="6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n v="4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n v="3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n v="2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n v="3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n v="11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n v="2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n v="12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n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n v="6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n v="6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n v="7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n v="1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n v="7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n v="11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n v="7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n v="10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n v="10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n v="5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n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n v="3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n v="6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n v="9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n v="5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n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n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n v="5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n v="9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n v="10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n v="9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n v="10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n v="3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n v="4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n v="5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n v="4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n v="5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n v="7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n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n v="10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n v="2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n v="1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n v="11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n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n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n v="6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n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n v="9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n v="4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n v="4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n v="9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n v="9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n v="9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n v="1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n v="1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n v="3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n v="3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n v="5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n v="9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n v="9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n v="7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n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n v="9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n v="9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n v="6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n v="6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n v="12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n v="2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n v="4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n v="1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n v="2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n v="9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n v="1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n v="2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n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n v="3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n v="4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n v="3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n v="3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n v="2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n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n v="7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n v="1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n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n v="2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n v="6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n v="10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n v="6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n v="5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n v="10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n v="2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n v="5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n v="5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n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n v="1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n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n v="1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n v="1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n v="2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n v="6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n v="3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n v="4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n v="5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n v="6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n v="9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n v="7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n v="9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n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n v="4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n v="6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n v="6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n v="2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n v="12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n v="4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n v="3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n v="4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n v="9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n v="11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n v="7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n v="1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n v="6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n v="3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n v="10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n v="6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n v="6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n v="6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n v="9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n v="7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n v="12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n v="5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n v="9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n v="7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n v="9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n v="12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n v="5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n v="2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n v="9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n v="6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n v="1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n v="5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n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n v="3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n v="12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n v="7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n v="9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n v="9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n v="9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n v="5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n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n v="5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n v="3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n v="7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n v="7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n v="4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n v="1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n v="7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n v="1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n v="4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n v="9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n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n v="4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n v="3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n v="11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n v="12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n v="6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n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n v="7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n v="3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n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n v="12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n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n v="5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n v="6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n v="1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n v="1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n v="9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n v="11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n v="9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n v="6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n v="9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n v="10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n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n v="7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n v="1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n v="12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n v="2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n v="10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n v="4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n v="5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n v="9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n v="3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n v="4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n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n v="10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n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n v="4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n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n v="1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n v="3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n v="9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n v="2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n v="6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n v="7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n v="11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n v="1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n v="12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n v="10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n v="11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n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n v="4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n v="9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n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n v="2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n v="5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n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n v="5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n v="5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n v="12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n v="2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n v="7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n v="3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n v="9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n v="4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n v="5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n v="1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n v="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n v="7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n v="1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n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n v="1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n v="9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n v="9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n v="10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n v="10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n v="2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n v="6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n v="6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n v="1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n v="9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n v="5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n v="7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n v="4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n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n v="1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n v="12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n v="3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n v="4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n v="4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n v="11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n v="6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n v="4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n v="11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n v="12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n v="9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n v="7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n v="1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n v="7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n v="1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n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n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n v="5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n v="7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n v="3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n v="5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n v="10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n v="4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n v="10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n v="9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n v="5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n v="6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n v="6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n v="2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n v="2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n v="12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n v="1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n v="10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n v="1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n v="12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n v="11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n v="7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n v="4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n v="3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n v="6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n v="5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n v="11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n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n v="3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n v="12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n v="4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n v="2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n v="6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n v="4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n v="11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n v="2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n v="5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n v="7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n v="10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n v="3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n v="11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n v="3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n v="3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n v="10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n v="7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n v="9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n v="7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n v="5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n v="12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n v="5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n v="2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n v="10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n v="4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n v="3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n v="7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n v="10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n v="2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n v="6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n v="5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n v="6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n v="3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n v="3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n v="5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n v="9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n v="9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n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n v="1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n v="12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n v="5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n v="6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n v="7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n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n v="3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n v="1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n v="4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n v="5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n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n v="1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n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n v="11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n v="5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n v="4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n v="4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n v="12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n v="7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n v="7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n v="3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n v="4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n v="6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n v="1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n v="2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n v="10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n v="3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n v="4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n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n v="6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n v="5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n v="7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n v="5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n v="1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n v="3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n v="5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n v="1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n v="1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n v="6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n v="11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n v="4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n v="9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n v="12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n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n v="6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n v="10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n v="1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n v="12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n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n v="1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n v="1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n v="9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n v="9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n v="2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n v="11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n v="7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n v="11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n v="7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n v="2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n v="10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n v="1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n v="12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n v="5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n v="9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n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n v="6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n v="3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n v="5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n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n v="5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n v="1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n v="6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n v="7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n v="6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n v="11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n v="4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n v="5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n v="7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n v="3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n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n v="6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n v="3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n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n v="3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n v="2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n v="1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n v="10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n v="1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n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n v="2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n v="7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n v="3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n v="1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n v="7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n v="10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n v="10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n v="4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n v="6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n v="1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n v="3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n v="10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n v="6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n v="4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n v="2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n v="12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n v="1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n v="2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n v="2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n v="7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n v="11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n v="11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n v="3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n v="4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n v="5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n v="6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n v="5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n v="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n v="4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n v="4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n v="2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n v="7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n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n v="5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n v="6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n v="9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n v="3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n v="11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n v="11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n v="1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n v="7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n v="4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n v="1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n v="2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n v="1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n v="1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n v="4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n v="11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n v="7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n v="12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n v="5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n v="4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n v="9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n v="7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n v="6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n v="3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n v="1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n v="7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n v="6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n v="1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n v="5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n v="9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n v="11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n v="4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n v="5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n v="7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n v="3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n v="7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n v="6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n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n v="4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n v="10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n v="6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n v="3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n v="2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n v="7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n v="1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n v="2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n v="12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n v="6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n v="1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n v="11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n v="9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n v="7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n v="4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n v="5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n v="10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n v="6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n v="6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n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n v="10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n v="7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n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n v="5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n v="5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n v="7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n v="5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n v="6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n v="9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n v="11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n v="6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n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n v="1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n v="3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n v="2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n v="12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n v="12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n v="2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n v="3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n v="3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n v="3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n v="1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n v="6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n v="9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n v="2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n v="4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n v="5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n v="6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n v="9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n v="12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n v="3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n v="10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n v="5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n v="12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n v="11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n v="3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n v="11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n v="7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n v="9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n v="6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n v="4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n v="5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n v="1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n v="5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n v="7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n v="10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n v="9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n v="11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n v="11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n v="1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n v="3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n v="3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n v="12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n v="12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n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n v="5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n v="5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n v="7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n v="10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n v="2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n v="11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n v="9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n v="12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n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n v="4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n v="9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n v="7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n v="1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n v="11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n v="3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n v="6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n v="11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n v="2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n v="9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n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n v="5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n v="9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n v="3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n v="12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n v="3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n v="3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n v="2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n v="3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n v="4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n v="4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n v="10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n v="4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n v="9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n v="5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n v="12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n v="2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n v="2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n v="9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n v="9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n v="10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n v="7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n v="2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n v="2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n v="4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n v="10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n v="2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n v="10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n v="10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n v="3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n v="3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n v="7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n v="2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n v="3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n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n v="6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n v="11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n v="3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n v="5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n v="10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n v="2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n v="6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n v="4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n v="11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n v="1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n v="7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n v="6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n v="4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n v="7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n v="4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n v="7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n v="1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n v="6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n v="2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n v="2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n v="9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n v="4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n v="5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n v="3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n v="2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n v="5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n v="6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n v="9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n v="7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n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n v="1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n v="2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n v="7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n v="7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n v="12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n v="10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n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n v="4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n v="5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n v="2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n v="10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n v="9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n v="6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n v="6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n v="7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n v="9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n v="9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n v="1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n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n v="2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n v="3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n v="9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n v="4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n v="10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n v="4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n v="3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n v="12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n v="1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n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n v="10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n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n v="6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n v="4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n v="1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n v="1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n v="2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n v="5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n v="6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n v="2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n v="9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n v="7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n v="3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n v="9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n v="4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n v="3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n v="1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n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n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n v="12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n v="7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n v="6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n v="10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n v="3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n v="7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n v="6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n v="10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n v="12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n v="3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n v="3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n v="3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n v="2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n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n v="2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n v="6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n v="10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n v="9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n v="7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n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n v="1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n v="6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n v="9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n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n v="7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n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n v="9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n v="1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n v="7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n v="9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n v="6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n v="10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n v="12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n v="9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n v="7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n v="11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n v="6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n v="9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n v="6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n v="3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n v="3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n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n v="2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n v="9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n v="1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n v="11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n v="7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n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n v="3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n v="3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n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n v="4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n v="7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n v="9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n v="11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n v="6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n v="11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n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n v="2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n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n v="3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n v="6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n v="12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n v="2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n v="9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n v="6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n v="9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n v="5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n v="9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n v="1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n v="11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n v="7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n v="1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n v="9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n v="7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n v="1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n v="1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n v="3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n v="10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n v="3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n v="10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n v="3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n v="10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n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n v="9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n v="9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n v="3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n v="12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n v="1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n v="5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n v="12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n v="3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n v="2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n v="9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n v="2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n v="4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n v="1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n v="6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n v="6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n v="9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n v="10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n v="3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n v="11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n v="9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n v="10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n v="9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n v="7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n v="9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n v="7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n v="1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n v="9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n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n v="7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n v="12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n v="11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n v="4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n v="1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n v="10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n v="11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n v="3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n v="1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n v="9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n v="2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n v="5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n v="6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n v="12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n v="2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n v="6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n v="10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n v="9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n v="10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n v="3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n v="5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n v="9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n v="9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n v="7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n v="3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n v="4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n v="3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n v="7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n v="11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n v="3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n v="11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n v="1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n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n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n v="1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n v="11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n v="5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n v="6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n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n v="10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n v="3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n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n v="4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n v="9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n v="11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n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n v="12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n v="2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n v="4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n v="1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n v="10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n v="7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n v="1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n v="5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n v="2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n v="7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n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n v="11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n v="12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n v="12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n v="7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n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n v="3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n v="9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n v="7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n v="1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n v="10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n v="7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n v="2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n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n v="1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n v="9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n v="9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n v="9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n v="6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n v="3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n v="5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n v="2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n v="5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n v="1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n v="7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n v="7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n v="3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n v="9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n v="10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n v="4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n v="6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n v="3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n v="10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n v="1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n v="9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n v="6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n v="6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n v="6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n v="12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n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n v="12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n v="7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n v="2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n v="4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n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n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n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n v="4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n v="9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n v="6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n v="3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n v="6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n v="9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n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n v="1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n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n v="10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n v="6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n v="10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n v="5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n v="7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n v="3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n v="7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n v="5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n v="6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n v="6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n v="6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n v="7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n v="1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n v="2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n v="2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n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n v="6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n v="5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n v="3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n v="1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n v="6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n v="9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n v="10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n v="3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n v="4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n v="11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n v="4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n v="2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n v="12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n v="10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n v="9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n v="2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n v="3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n v="3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n v="10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n v="10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n v="6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n v="5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n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n v="12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n v="7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n v="5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n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n v="4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n v="5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n v="9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n v="12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n v="5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n v="7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n v="7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n v="5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n v="6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n v="5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n v="3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n v="1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n v="5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n v="9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n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n v="10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n v="10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n v="12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n v="3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n v="7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n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n v="11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n v="9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n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n v="10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n v="6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n v="1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n v="7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n v="2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n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n v="9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n v="6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n v="10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n v="1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n v="10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n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n v="1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n v="9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n v="3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n v="6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n v="6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n v="6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n v="1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n v="4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n v="10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n v="7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n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n v="9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n v="4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n v="6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n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n v="11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n v="6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n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n v="7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n v="10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n v="9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n v="11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n v="3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n v="6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n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n v="9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n v="10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n v="4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n v="4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n v="4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n v="12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n v="7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n v="5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n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n v="5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n v="2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n v="5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n v="10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n v="9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n v="4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n v="11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n v="4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n v="3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n v="5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n v="3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n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n v="7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n v="1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n v="7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n v="1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n v="2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n v="10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n v="1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n v="7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n v="1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n v="4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n v="1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n v="9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n v="10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n v="9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n v="5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n v="4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n v="4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n v="4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n v="3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n v="3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n v="10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n v="5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n v="3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n v="6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n v="11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n v="6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n v="9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n v="1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n v="3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n v="2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n v="1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n v="10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n v="4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n v="4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n v="4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n v="9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n v="5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n v="11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n v="1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n v="10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n v="4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n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n v="10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n v="5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n v="6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n v="9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n v="4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n v="6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n v="9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n v="5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n v="6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n v="6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n v="3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n v="10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n v="9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n v="4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n v="3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n v="7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n v="5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n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n v="2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n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n v="5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n v="9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n v="6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n v="9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n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n v="11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n v="5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n v="1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n v="3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n v="10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n v="2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n v="3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n v="3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n v="6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n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n v="5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n v="2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n v="4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n v="4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n v="11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n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n v="5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n v="9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n v="11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n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n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n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n v="9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n v="4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n v="10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n v="7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n v="3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n v="12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n v="7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n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n v="2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n v="3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n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n v="7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n v="1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n v="7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n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n v="1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n v="5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n v="1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n v="6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n v="12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n v="4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n v="1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n v="1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n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n v="10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n v="2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n v="3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n v="1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n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n v="2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n v="1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n v="2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n v="6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n v="5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n v="10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n v="2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n v="2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n v="9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n v="12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n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n v="4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n v="1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n v="7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n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n v="12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n v="1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n v="9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n v="6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n v="10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n v="9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n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n v="9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n v="1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n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n v="10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n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n v="12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n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n v="6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n v="10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n v="3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n v="11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n v="6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n v="6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n v="10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n v="10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n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n v="1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n v="5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n v="5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n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n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n v="5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n v="7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n v="6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n v="2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n v="4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n v="9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n v="3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n v="11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n v="5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n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n v="5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n v="9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n v="1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n v="2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n v="6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n v="2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n v="1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n v="1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n v="4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n v="4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n v="3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n v="10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n v="7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n v="5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n v="10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n v="3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n v="12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n v="10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n v="5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n v="1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n v="5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n v="3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n v="5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n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n v="9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n v="4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n v="6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n v="2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n v="6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n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n v="1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n v="12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n v="4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n v="12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n v="10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n v="11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n v="9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n v="9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n v="9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n v="1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n v="1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n v="11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n v="7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n v="9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n v="2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n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n v="7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n v="7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n v="2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n v="4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n v="2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n v="4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n v="3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n v="7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n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n v="12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n v="7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n v="12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n v="5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n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n v="3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n v="3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n v="2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n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n v="7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n v="10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n v="11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n v="4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n v="9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n v="3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n v="6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n v="12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n v="1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n v="6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n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n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n v="11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n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n v="5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n v="6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n v="7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n v="7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n v="2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n v="5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n v="3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n v="7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n v="12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n v="7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n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n v="11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n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n v="6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n v="12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n v="3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n v="12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n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n v="1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n v="6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n v="7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n v="12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n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n v="9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n v="2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n v="10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n v="1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n v="9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n v="11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n v="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n v="5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n v="11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n v="2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n v="2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n v="7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n v="10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n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n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n v="11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n v="7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n v="2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n v="10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n v="5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n v="10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n v="4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n v="9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n v="2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n v="12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n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n v="12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n v="7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n v="2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n v="6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n v="9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n v="9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n v="4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n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n v="9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n v="4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n v="3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n v="1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n v="3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n v="3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n v="1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n v="10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n v="3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n v="6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n v="5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n v="4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n v="12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n v="1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n v="2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n v="4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n v="1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n v="3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n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n v="9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n v="4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n v="2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n v="6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n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n v="6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n v="1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n v="5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n v="6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n v="1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n v="11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n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n v="12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n v="1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n v="11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n v="10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n v="1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n v="6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n v="6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n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n v="12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n v="4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n v="9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n v="2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n v="10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n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n v="5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n v="3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n v="7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n v="5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n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n v="1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n v="5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n v="5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n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n v="4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n v="1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n v="12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n v="6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n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n v="6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n v="1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n v="4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n v="7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n v="6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n v="6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n v="1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n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n v="10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n v="2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n v="2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n v="6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n v="3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n v="7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n v="10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n v="1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n v="9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n v="10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n v="6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n v="1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n v="5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n v="1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n v="5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n v="6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n v="7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n v="7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n v="2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n v="1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n v="1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n v="2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n v="2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n v="4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n v="2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n v="3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n v="5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n v="11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n v="3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n v="2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n v="2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n v="10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n v="4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n v="6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n v="10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n v="11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n v="11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n v="11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n v="10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n v="7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n v="7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n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n v="10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n v="5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n v="5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n v="12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n v="4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n v="12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n v="9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n v="10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n v="6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n v="3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n v="4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n v="12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n v="7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n v="6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n v="1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n v="7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n v="2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n v="5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n v="3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n v="11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n v="3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n v="7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n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n v="7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n v="11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n v="6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n v="3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n v="2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n v="4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n v="3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n v="11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n v="5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n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n v="5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n v="9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n v="4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n v="3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n v="6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n v="1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n v="7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n v="9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n v="12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n v="6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n v="6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n v="7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n v="12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n v="3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n v="3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n v="7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n v="7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n v="9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n v="6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n v="1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n v="3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n v="11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n v="3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n v="2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n v="7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n v="12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n v="2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n v="6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n v="3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n v="2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n v="5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n v="1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n v="6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n v="3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n v="6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n v="6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n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n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n v="5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n v="4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n v="12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n v="5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n v="9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n v="1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n v="4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n v="6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n v="1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n v="2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n v="1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n v="1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n v="9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n v="2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n v="10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n v="9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n v="6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n v="7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n v="9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n v="6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n v="7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n v="9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n v="9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n v="6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n v="4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n v="6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n v="4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n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n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n v="10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n v="9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n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n v="7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n v="4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n v="2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n v="1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n v="11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n v="5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n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n v="1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n v="4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n v="6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n v="2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n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n v="7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n v="5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n v="7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n v="5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n v="9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n v="7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n v="2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n v="1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n v="1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n v="4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n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n v="12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n v="5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n v="5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n v="10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n v="12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n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n v="6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n v="6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n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n v="2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n v="2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n v="10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n v="4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n v="2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n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n v="9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n v="4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n v="12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n v="12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n v="5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n v="10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n v="12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n v="7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n v="3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n v="6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n v="5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n v="10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n v="10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n v="9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n v="5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n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n v="10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n v="5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n v="4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n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n v="2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n v="6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n v="4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n v="9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n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n v="1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n v="7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n v="4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n v="5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n v="2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n v="1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n v="2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n v="2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n v="2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n v="12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n v="5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n v="9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n v="1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n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n v="6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n v="1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n v="3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n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n v="11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n v="9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n v="6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n v="6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n v="5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n v="7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n v="5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n v="4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n v="4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n v="2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n v="4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n v="10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n v="7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n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n v="2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n v="7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n v="9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n v="7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n v="4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n v="1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n v="9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n v="12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n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n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n v="11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n v="11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n v="3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n v="6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n v="2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n v="10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n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n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n v="3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n v="6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n v="7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n v="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n v="6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n v="5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n v="10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n v="9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n v="6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n v="3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n v="2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n v="6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n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n v="4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n v="7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n v="2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n v="3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n v="2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n v="10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n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n v="1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n v="9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n v="3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n v="9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n v="6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n v="7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n v="12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n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n v="10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n v="1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n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n v="7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n v="7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n v="11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n v="6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n v="11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n v="12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n v="9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n v="6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n v="9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n v="5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n v="5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n v="12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n v="7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n v="9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n v="3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n v="12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n v="5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n v="11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n v="3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n v="7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n v="3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n v="3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n v="5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n v="9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n v="7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n v="9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n v="10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n v="5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n v="4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n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n v="4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n v="2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n v="4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n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n v="9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n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n v="2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n v="10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n v="10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n v="6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n v="12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n v="6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n v="1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n v="4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n v="6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n v="7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n v="11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n v="7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n v="1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n v="2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n v="1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n v="3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n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n v="7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n v="6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n v="1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n v="3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n v="4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n v="2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n v="2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n v="1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n v="4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n v="5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n v="3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n v="3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n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n v="2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n v="5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n v="5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n v="7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n v="5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n v="9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n v="10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n v="4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n v="7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n v="12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n v="4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n v="4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n v="9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n v="5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n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n v="6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n v="1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n v="2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n v="7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n v="3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n v="3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n v="5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n v="5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n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n v="1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n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n v="12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n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n v="5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n v="6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n v="9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n v="11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n v="4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n v="3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n v="7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n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n v="2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n v="9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n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n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n v="6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n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n v="6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n v="3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n v="7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n v="2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n v="10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n v="3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n v="1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n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n v="3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n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n v="1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n v="11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n v="1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n v="4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n v="12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n v="11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n v="5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n v="1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n v="2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n v="4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n v="11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n v="2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n v="3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n v="7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n v="12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n v="7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n v="5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n v="4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n v="12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n v="9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n v="3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n v="7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n v="5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n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n v="3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n v="5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n v="7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n v="9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n v="3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n v="11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n v="9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n v="3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n v="11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n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n v="5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n v="6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n v="6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n v="6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n v="12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n v="1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n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n v="3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n v="4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n v="2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n v="9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n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n v="11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n v="4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n v="3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n v="6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n v="4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n v="5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n v="2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n v="9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n v="6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n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n v="9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n v="4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n v="11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n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n v="1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n v="11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n v="5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n v="5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n v="12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n v="1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n v="11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n v="3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n v="3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n v="3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n v="4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n v="4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n v="12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n v="4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n v="10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n v="6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n v="6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n v="9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n v="6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n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n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n v="9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n v="10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n v="4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n v="6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n v="9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n v="4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n v="10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n v="1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n v="7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n v="9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n v="3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n v="12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n v="7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n v="4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n v="12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n v="6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n v="10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n v="9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n v="7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n v="4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n v="10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n v="7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n v="11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n v="4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n v="4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n v="5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n v="1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n v="5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n v="6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n v="5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n v="1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n v="12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n v="10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n v="3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n v="9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n v="2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n v="6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n v="10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n v="6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n v="12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n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n v="2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n v="12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n v="1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n v="4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n v="4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n v="1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n v="9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n v="2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n v="11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n v="11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n v="5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n v="4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n v="1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n v="7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n v="4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n v="7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n v="4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n v="5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n v="6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n v="2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n v="9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n v="2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n v="3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n v="12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n v="7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n v="4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n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n v="4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n v="9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n v="6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n v="3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n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n v="4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n v="12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n v="9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n v="6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n v="7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n v="2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n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n v="5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n v="5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n v="6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n v="4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n v="7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n v="11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n v="12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n v="5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n v="3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n v="12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n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n v="4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n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n v="6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n v="12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n v="2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n v="9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n v="6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n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n v="5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n v="4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n v="5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n v="9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n v="7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n v="2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n v="3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n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n v="11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n v="5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n v="11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n v="6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n v="3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n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n v="9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n v="2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n v="7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n v="7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n v="5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n v="7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n v="6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n v="1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n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n v="6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n v="11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n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n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n v="3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n v="3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n v="4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n v="1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n v="10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n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n v="1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n v="3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n v="10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n v="1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n v="1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n v="2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n v="5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n v="4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n v="12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n v="7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n v="12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n v="1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n v="7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n v="6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n v="11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n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n v="1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n v="3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n v="6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n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n v="3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n v="10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n v="10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n v="7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n v="3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n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n v="9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n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n v="4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n v="1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n v="10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n v="12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n v="1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n v="1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n v="4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n v="10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n v="9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n v="7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n v="1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n v="10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n v="7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n v="6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n v="6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n v="9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n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n v="3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n v="7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n v="2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n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n v="9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n v="4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n v="7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n v="12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n v="10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n v="6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n v="6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n v="6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n v="12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n v="6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n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n v="6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n v="7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n v="11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n v="6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n v="1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n v="9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n v="1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n v="3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n v="11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n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n v="10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n v="7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n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n v="4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n v="3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n v="6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n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n v="5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n v="3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n v="7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n v="6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n v="10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n v="5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n v="10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n v="6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n v="3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n v="1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n v="5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n v="7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n v="1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n v="3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n v="11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n v="9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n v="10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n v="4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n v="7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n v="3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n v="10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n v="4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n v="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n v="2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n v="7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n v="6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n v="3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n v="6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n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n v="9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n v="3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n v="4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n v="2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n v="12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n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n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n v="2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n v="12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n v="4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n v="1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n v="5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n v="3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n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n v="1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n v="10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n v="5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n v="1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n v="6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n v="10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n v="10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n v="1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n v="12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n v="5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n v="2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n v="5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n v="1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n v="12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n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n v="5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n v="9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n v="7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n v="5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n v="5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n v="2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n v="11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n v="10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n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n v="2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n v="3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n v="6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n v="1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n v="11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n v="9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n v="10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n v="6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n v="3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n v="11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n v="9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n v="1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n v="9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n v="4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n v="7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n v="5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n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n v="9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n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n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n v="1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n v="4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n v="5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n v="12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n v="7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n v="6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n v="2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n v="3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n v="10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n v="10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n v="2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n v="4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n v="12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n v="1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n v="1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n v="6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n v="3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n v="4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n v="11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n v="4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n v="1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n v="6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n v="12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n v="6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n v="6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n v="3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n v="10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n v="6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n v="4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n v="12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n v="7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n v="10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n v="11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n v="4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n v="10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n v="9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n v="4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n v="7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n v="5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n v="6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n v="7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n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n v="4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n v="10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n v="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n v="11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n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n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n v="4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n v="1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n v="7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n v="11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n v="4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n v="5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n v="3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n v="12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n v="9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n v="6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n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n v="7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n v="10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n v="4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n v="11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n v="4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n v="2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n v="1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n v="7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n v="3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n v="5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n v="2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n v="6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n v="4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n v="1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n v="2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n v="5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n v="7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n v="6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n v="1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n v="10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n v="2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n v="7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n v="6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n v="7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n v="11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n v="7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n v="7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n v="5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n v="5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n v="6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n v="11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n v="6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n v="2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n v="6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n v="7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n v="2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n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n v="5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n v="7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n v="5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n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n v="3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n v="6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n v="10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n v="10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n v="1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n v="6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n v="6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n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n v="4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n v="3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n v="1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n v="3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n v="1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n v="1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n v="5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n v="10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n v="4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n v="5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n v="7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n v="7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n v="6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n v="6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n v="11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n v="5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n v="5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n v="2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n v="4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n v="2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n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n v="4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n v="10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n v="6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n v="3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n v="2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n v="3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n v="4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n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n v="1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n v="6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n v="6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n v="4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n v="3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n v="11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n v="1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n v="1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n v="12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n v="10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n v="9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n v="4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n v="6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n v="6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n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n v="4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n v="1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n v="7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n v="11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n v="10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n v="4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n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n v="4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n v="1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n v="3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n v="10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n v="7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n v="7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n v="4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n v="7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n v="7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n v="9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n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n v="9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n v="9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n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n v="9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n v="11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n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n v="9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n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n v="11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n v="3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n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n v="6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n v="4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n v="2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n v="5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n v="1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n v="4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n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n v="6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n v="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n v="5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n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n v="6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n v="2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n v="12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n v="7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n v="9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n v="7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n v="6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n v="12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n v="11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n v="3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n v="6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n v="6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n v="7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n v="3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n v="11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n v="6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n v="10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n v="5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n v="10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n v="3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n v="4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n v="6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n v="5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n v="9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n v="9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n v="7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n v="1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n v="10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n v="11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n v="12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n v="9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n v="4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n v="1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n v="11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n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n v="5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n v="3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n v="7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n v="11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n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n v="12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n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n v="10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n v="1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n v="3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n v="4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n v="5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n v="9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n v="3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n v="10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n v="10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n v="12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n v="7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n v="12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n v="4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n v="1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n v="5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n v="9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n v="2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n v="2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n v="9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n v="3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n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n v="3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n v="1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n v="5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n v="5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n v="3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n v="4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n v="6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n v="10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n v="10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n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n v="3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n v="9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n v="11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n v="7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n v="11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n v="12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n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n v="3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n v="6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n v="3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n v="5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n v="7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n v="12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n v="7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n v="7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n v="1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n v="2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n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n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n v="2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n v="7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n v="9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n v="6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n v="12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n v="1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n v="3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n v="1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n v="6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n v="10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n v="3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n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n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n v="7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n v="9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n v="3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n v="1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n v="3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n v="6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n v="6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n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n v="10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n v="6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n v="1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n v="3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n v="7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n v="5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n v="11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n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n v="12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n v="12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n v="9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n v="5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n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n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n v="9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n v="3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n v="6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n v="11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n v="10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n v="4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n v="3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n v="5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n v="9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n v="7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n v="10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n v="7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n v="7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n v="7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n v="3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n v="5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n v="12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n v="6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n v="7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n v="5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n v="9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n v="3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n v="1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n v="10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n v="2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n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n v="7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n v="5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n v="10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n v="4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n v="2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n v="4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n v="2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n v="2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n v="9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n v="7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n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n v="12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n v="4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n v="7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n v="11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n v="2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n v="2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n v="4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n v="1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n v="7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n v="9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n v="1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n v="12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n v="9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n v="1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n v="2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n v="9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n v="5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n v="7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n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n v="7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n v="5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n v="7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n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n v="1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n v="7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n v="10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n v="10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n v="11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n v="4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n v="5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n v="5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n v="1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n v="10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n v="2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n v="1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n v="6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n v="5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n v="6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n v="1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n v="3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n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n v="9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n v="5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n v="9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n v="6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n v="10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n v="7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n v="6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n v="12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n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n v="3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n v="9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n v="12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n v="4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n v="7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n v="2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n v="1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n v="1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n v="1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n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n v="7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n v="9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n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n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n v="7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n v="5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n v="1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n v="5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n v="12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n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n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n v="5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n v="7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n v="3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n v="1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n v="9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n v="10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n v="4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n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n v="6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n v="9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n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n v="9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n v="5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n v="11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n v="6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n v="2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n v="12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n v="5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n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n v="1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n v="3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n v="7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n v="1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n v="2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n v="2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n v="10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n v="1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n v="9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n v="4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n v="6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n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n v="11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n v="3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n v="7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n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n v="1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n v="11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n v="2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n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n v="11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n v="10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n v="6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n v="3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n v="6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n v="7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n v="3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n v="4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n v="11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n v="1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n v="10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n v="11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n v="2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n v="6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n v="9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n v="4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n v="1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n v="6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n v="5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n v="4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n v="3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n v="3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n v="4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n v="4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n v="11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n v="10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n v="2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n v="7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n v="2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n v="1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n v="10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n v="7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n v="10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n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n v="9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n v="6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n v="10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n v="12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n v="2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n v="11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n v="11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n v="6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n v="3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n v="5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n v="3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n v="7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n v="5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n v="3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n v="3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n v="2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n v="6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n v="6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n v="1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n v="9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n v="3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n v="2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n v="2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n v="1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n v="12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n v="5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n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n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n v="10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n v="6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n v="9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n v="3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n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n v="7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n v="12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n v="11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n v="10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n v="10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n v="9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n v="2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n v="6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n v="2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n v="5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n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n v="5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n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n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n v="6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n v="3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n v="3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n v="5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n v="9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n v="6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n v="6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n v="7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n v="7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n v="7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n v="2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n v="6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n v="3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n v="1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n v="2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n v="6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n v="6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n v="6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n v="2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n v="9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n v="12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n v="1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n v="12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n v="5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n v="5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n v="6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n v="7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n v="10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n v="6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n v="1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n v="7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n v="3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n v="4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n v="6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n v="12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n v="3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n v="2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n v="9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n v="3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n v="9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n v="11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n v="10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n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n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n v="10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n v="4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n v="3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n v="7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n v="2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n v="9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n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n v="11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n v="12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n v="3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n v="1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n v="3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n v="1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n v="2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n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n v="10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n v="9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n v="3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n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n v="12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n v="6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n v="3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n v="11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n v="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n v="3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n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n v="7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n v="11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n v="9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n v="10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n v="6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n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n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n v="11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n v="1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n v="5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n v="7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n v="2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n v="1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n v="7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n v="10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n v="3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n v="3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n v="10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n v="4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n v="10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n v="5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n v="9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n v="11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n v="11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n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n v="2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n v="4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n v="5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n v="9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n v="3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n v="3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n v="1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n v="2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n v="6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n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n v="5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n v="1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n v="3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n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n v="1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n v="5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n v="3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n v="6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n v="7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n v="4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n v="5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n v="7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n v="9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n v="12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n v="9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n v="4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n v="12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n v="7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n v="4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n v="5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n v="2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n v="3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n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n v="1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n v="4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n v="4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n v="4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n v="10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n v="6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n v="10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n v="1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n v="2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n v="9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n v="6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n v="1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n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n v="6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n v="11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n v="7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n v="3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n v="4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n v="5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n v="6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n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n v="5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n v="2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n v="4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n v="2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n v="2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n v="1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n v="12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n v="9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n v="1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n v="1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n v="2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n v="2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n v="1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n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n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n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n v="6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n v="4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n v="11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n v="12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n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n v="10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n v="2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n v="6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n v="1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n v="6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n v="3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n v="7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n v="12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n v="10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n v="5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n v="2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n v="3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n v="6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n v="1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n v="3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n v="2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n v="4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n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n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n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n v="7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n v="3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n v="3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n v="3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n v="6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n v="4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n v="2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n v="11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n v="4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n v="5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n v="1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n v="12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n v="12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n v="4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n v="1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n v="5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n v="7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n v="1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n v="6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n v="5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n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n v="6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n v="1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n v="2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n v="11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n v="1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n v="5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n v="3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n v="4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n v="7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n v="11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n v="10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n v="6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n v="11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n v="5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n v="10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n v="11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n v="5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n v="1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n v="9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n v="1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n v="9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n v="10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n v="4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n v="5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n v="11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n v="12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n v="9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n v="2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n v="3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n v="7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n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n v="2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n v="6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n v="2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n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n v="7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n v="9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n v="1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n v="5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n v="1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n v="4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n v="9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n v="7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n v="6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n v="3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n v="11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n v="11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n v="4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n v="1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n v="6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n v="6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n v="10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n v="1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n v="12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n v="2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n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n v="10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n v="3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n v="7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n v="9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n v="4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n v="12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n v="1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n v="9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n v="2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n v="1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n v="4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n v="1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n v="2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n v="12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n v="9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n v="7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n v="12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n v="12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n v="6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n v="1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n v="6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n v="5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n v="4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n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n v="9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n v="4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n v="12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n v="12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n v="3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n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n v="5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n v="9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n v="5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n v="12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n v="3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n v="3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n v="5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n v="5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n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n v="1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n v="6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n v="9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n v="6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n v="1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n v="10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n v="2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n v="1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n v="4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n v="2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n v="3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n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n v="7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n v="7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n v="1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n v="3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n v="4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n v="4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n v="6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n v="3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n v="4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n v="3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n v="12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n v="6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n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n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n v="9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n v="4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n v="2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n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n v="10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n v="3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n v="9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n v="12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n v="10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n v="4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n v="2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n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n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n v="11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n v="1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n v="12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n v="4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n v="3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n v="3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n v="1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n v="7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n v="6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n v="6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n v="9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n v="1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n v="4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n v="9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n v="3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n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n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n v="4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n v="9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n v="4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n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n v="5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n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n v="9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n v="1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n v="10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n v="1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n v="5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n v="6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n v="6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n v="6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n v="7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n v="7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n v="1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n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n v="6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n v="3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n v="9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n v="4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n v="12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n v="10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n v="5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n v="1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n v="2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n v="10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n v="11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n v="10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n v="11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n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n v="6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n v="11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n v="12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n v="3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n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n v="3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n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n v="3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n v="6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n v="4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n v="1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n v="10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n v="7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n v="10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n v="3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n v="1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n v="2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n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n v="1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n v="10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n v="6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n v="4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n v="6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n v="2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n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n v="9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n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n v="9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n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n v="9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n v="2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n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n v="1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n v="1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n v="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n v="2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n v="1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n v="6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n v="6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n v="4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n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n v="7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n v="4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n v="12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n v="11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n v="5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n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n v="3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n v="9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n v="10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n v="10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n v="3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n v="3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n v="7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n v="10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n v="5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n v="7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n v="11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n v="1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n v="12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n v="2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n v="2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n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n v="11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n v="12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n v="1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n v="11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n v="6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n v="4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n v="5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n v="12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n v="2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n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n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n v="9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n v="4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n v="6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n v="11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n v="6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n v="9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n v="3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n v="6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n v="4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n v="9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n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n v="3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n v="12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n v="6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n v="2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n v="5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n v="2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n v="2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n v="3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n v="11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n v="7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n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n v="4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n v="10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n v="4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n v="3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n v="4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n v="1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n v="11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n v="9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n v="11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n v="5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n v="11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n v="6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n v="7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n v="6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n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n v="6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n v="3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n v="5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n v="3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n v="12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n v="6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n v="4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n v="6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n v="6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n v="5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n v="3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n v="5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n v="12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n v="6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n v="9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n v="12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n v="9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n v="7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n v="9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n v="9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n v="3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n v="4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n v="9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n v="4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n v="9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n v="2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n v="11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n v="5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n v="11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n v="5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n v="5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n v="9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n v="7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n v="11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n v="7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n v="5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n v="5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n v="7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n v="11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n v="9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n v="2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n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n v="4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n v="10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n v="12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n v="5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n v="7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n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n v="1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n v="9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n v="10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n v="7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n v="5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n v="10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n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n v="5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n v="7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n v="2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n v="2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n v="10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n v="5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n v="5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n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n v="3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n v="7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n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n v="11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n v="2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n v="9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n v="2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n v="7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n v="4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n v="2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n v="4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n v="6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n v="1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n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n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n v="3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n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n v="12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n v="2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n v="7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n v="9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n v="12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n v="3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n v="4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n v="2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n v="6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n v="2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n v="2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n v="5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n v="10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n v="9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n v="9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n v="1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n v="3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n v="12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n v="12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n v="3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n v="3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n v="12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n v="12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n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n v="12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n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n v="7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n v="3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n v="10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n v="9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n v="3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n v="1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n v="12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n v="9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n v="6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n v="3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n v="3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n v="4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n v="2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n v="6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n v="6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n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n v="1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n v="9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n v="7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n v="6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n v="2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n v="7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n v="2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n v="7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n v="9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n v="9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n v="11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n v="1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n v="11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n v="10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n v="10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n v="10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n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n v="4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n v="3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n v="10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n v="2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n v="11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n v="3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n v="1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n v="5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n v="11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n v="5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n v="2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n v="3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n v="1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n v="1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n v="3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n v="1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n v="4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n v="5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n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n v="10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n v="6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n v="3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n v="5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n v="2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n v="6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n v="7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n v="1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n v="11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n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n v="9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n v="3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n v="4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n v="12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n v="2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n v="7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n v="5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n v="7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n v="1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n v="1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n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n v="10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n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n v="7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n v="11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n v="9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n v="1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n v="7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n v="5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n v="3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n v="3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n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n v="2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n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n v="10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n v="1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n v="2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n v="10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n v="5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n v="7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n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n v="1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n v="9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n v="9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n v="10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n v="9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n v="9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n v="2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n v="3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n v="7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n v="10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n v="6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n v="3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n v="2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n v="10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n v="3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n v="11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n v="7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n v="3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n v="2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n v="4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n v="2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n v="6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n v="6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n v="2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n v="5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n v="3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n v="12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n v="10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n v="10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n v="12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n v="4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n v="5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n v="5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n v="3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n v="5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n v="12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n v="1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n v="2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n v="11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n v="3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n v="11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n v="9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n v="11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n v="5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n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n v="4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n v="1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n v="5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n v="4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n v="3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n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n v="12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n v="10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n v="6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n v="2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n v="12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n v="6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n v="6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n v="6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n v="10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n v="6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n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n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n v="6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n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n v="11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n v="6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n v="3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n v="2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n v="6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n v="5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n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n v="5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n v="7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n v="7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n v="10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n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n v="11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n v="10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n v="12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n v="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n v="1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n v="7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n v="2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n v="7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n v="7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n v="10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n v="6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n v="7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n v="4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n v="7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n v="7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n v="10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n v="11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n v="3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n v="12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n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n v="7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n v="9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n v="2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n v="4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n v="11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n v="2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n v="7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n v="7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n v="7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n v="9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n v="1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n v="3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n v="4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n v="12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n v="1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n v="4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n v="1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n v="4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n v="2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n v="2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n v="10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n v="1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n v="5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n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n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n v="7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n v="3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n v="12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n v="2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n v="9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n v="2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n v="7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n v="2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n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n v="6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n v="5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n v="5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n v="3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n v="2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n v="4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n v="9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n v="3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n v="5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n v="7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n v="7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n v="6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n v="3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n v="2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n v="1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n v="1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n v="9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n v="10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n v="2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n v="7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n v="6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n v="12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n v="5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n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n v="1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n v="10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n v="5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n v="5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n v="6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n v="12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n v="1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n v="2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n v="1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n v="3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n v="9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n v="12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n v="11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n v="11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n v="3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n v="10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n v="3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n v="1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n v="9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n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n v="5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n v="2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n v="5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n v="2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n v="11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n v="6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n v="9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n v="11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n v="3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n v="3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n v="4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n v="7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n v="6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n v="3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n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n v="1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n v="12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n v="7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n v="7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n v="3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n v="6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n v="4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n v="7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n v="2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n v="2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n v="10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n v="2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n v="11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n v="5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n v="9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n v="5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n v="1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n v="3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n v="3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n v="9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n v="6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n v="3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n v="3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n v="7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n v="1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n v="11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n v="3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n v="9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n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n v="12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n v="6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n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n v="3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n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n v="12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n v="2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n v="9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n v="7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n v="1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n v="5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n v="2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n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n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n v="5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n v="9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n v="2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n v="3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n v="2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n v="3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n v="5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n v="6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n v="5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n v="10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n v="1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n v="4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n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n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n v="3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n v="12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n v="11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n v="11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n v="10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n v="1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n v="6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n v="9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n v="11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n v="4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n v="2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n v="3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n v="11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n v="6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n v="9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n v="1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n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n v="4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n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n v="9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n v="12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n v="4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n v="1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n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n v="4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n v="12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n v="1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n v="10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n v="7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n v="3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n v="7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n v="4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n v="4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n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n v="1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n v="6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n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n v="4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n v="2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n v="4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n v="2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n v="1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n v="3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n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n v="4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n v="1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n v="5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n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n v="12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n v="4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n v="5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n v="2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n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n v="2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n v="12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n v="2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n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n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n v="12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n v="7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n v="10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n v="2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n v="10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n v="2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n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n v="11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n v="6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n v="5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n v="6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n v="2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n v="2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n v="2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n v="1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n v="2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n v="2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n v="5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n v="6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n v="10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n v="2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n v="6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n v="7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n v="2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n v="5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n v="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n v="11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n v="7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n v="10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n v="7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n v="7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n v="9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n v="7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n v="11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n v="7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n v="12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n v="6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n v="7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n v="2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n v="3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n v="1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n v="7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n v="4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n v="12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n v="9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n v="5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n v="3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n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n v="3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n v="11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n v="12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n v="9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n v="5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n v="5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n v="4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n v="5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n v="5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n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n v="4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n v="3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n v="4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n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n v="12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n v="5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n v="5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n v="3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n v="2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n v="2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n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n v="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n v="10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n v="7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n v="12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n v="1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n v="1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n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n v="5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n v="1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n v="6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n v="6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n v="11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n v="1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n v="10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n v="3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n v="1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n v="11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n v="10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n v="2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n v="10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n v="3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n v="1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n v="7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n v="1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n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n v="2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n v="9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n v="12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n v="4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n v="9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n v="2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n v="2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n v="5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n v="7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n v="6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n v="6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n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n v="4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n v="5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n v="2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n v="1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n v="7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n v="5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n v="4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n v="6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n v="6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n v="1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n v="2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n v="1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n v="2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n v="10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n v="6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n v="6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n v="4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n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n v="9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n v="4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n v="2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n v="9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n v="1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n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n v="4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n v="3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n v="9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n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n v="2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n v="5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n v="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n v="1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n v="3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n v="12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n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n v="12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n v="6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n v="4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n v="6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n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n v="2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n v="2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n v="9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n v="11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n v="3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n v="9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n v="9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n v="6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n v="5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n v="9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n v="5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n v="6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n v="11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n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n v="5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n v="5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n v="4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n v="7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n v="7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n v="7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n v="1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n v="3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n v="1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n v="3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n v="3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n v="5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n v="9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n v="2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n v="5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n v="10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n v="3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n v="3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n v="3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n v="3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n v="1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n v="2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n v="10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n v="4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n v="1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n v="10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n v="6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n v="1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n v="5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n v="9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n v="7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n v="12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n v="3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n v="9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n v="6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n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n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n v="1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n v="10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n v="6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n v="1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n v="10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n v="4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n v="7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n v="7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n v="3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n v="9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n v="7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n v="9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n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n v="11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n v="9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n v="6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n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n v="2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n v="4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n v="9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n v="5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n v="10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n v="12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n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n v="6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n v="11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n v="7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n v="1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n v="11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n v="1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n v="5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n v="7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n v="1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n v="6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n v="1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n v="3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n v="6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n v="1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n v="5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n v="1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n v="5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n v="5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n v="6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n v="9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n v="3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n v="2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n v="10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n v="2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n v="9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n v="11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n v="11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n v="10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n v="10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n v="7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n v="3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n v="5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n v="4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n v="1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n v="9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n v="6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n v="7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n v="10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n v="10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n v="11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n v="4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n v="11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n v="1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n v="1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n v="9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n v="7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n v="12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n v="4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n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n v="7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n v="2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n v="10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n v="7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n v="12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n v="5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n v="1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n v="4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n v="3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n v="10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n v="5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n v="12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n v="11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n v="3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n v="5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n v="1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n v="7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n v="6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n v="10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n v="5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n v="1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n v="12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n v="7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n v="7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n v="11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n v="9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n v="7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n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n v="7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n v="3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n v="5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n v="6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n v="1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n v="7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n v="12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n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n v="7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n v="9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n v="7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n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n v="11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n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n v="1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n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n v="5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n v="3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n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n v="2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n v="4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n v="5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n v="6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n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n v="10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n v="9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n v="12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n v="7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n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n v="12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n v="11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n v="3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n v="5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n v="5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n v="5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n v="1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n v="5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n v="4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n v="9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n v="7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n v="9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n v="4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n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n v="5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n v="3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n v="6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n v="7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n v="5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n v="4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n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n v="12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n v="1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n v="11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n v="2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n v="6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n v="3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n v="3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n v="9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n v="5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n v="1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n v="6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n v="7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n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n v="2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n v="5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n v="11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n v="6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n v="7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n v="10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n v="12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n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n v="3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n v="5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n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n v="2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n v="2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n v="12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n v="6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n v="12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n v="6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n v="10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n v="7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n v="4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n v="2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n v="6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n v="4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n v="10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n v="2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n v="5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n v="5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n v="7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n v="3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n v="11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n v="4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n v="10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n v="4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n v="11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n v="3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n v="6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n v="3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n v="12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n v="5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n v="3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n v="7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n v="7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n v="7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n v="1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n v="6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n v="3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n v="1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n v="3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n v="9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n v="3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n v="3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n v="7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n v="12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n v="10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n v="1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n v="9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n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n v="11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n v="3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n v="6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n v="3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n v="3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n v="11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n v="12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n v="6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n v="9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n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n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n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n v="9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n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n v="6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n v="1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n v="4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n v="6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n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n v="1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n v="5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n v="6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n v="4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n v="4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n v="6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n v="11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n v="4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n v="7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n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n v="4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n v="4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n v="1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n v="1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n v="3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n v="6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n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n v="7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n v="3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n v="10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n v="7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n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n v="6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n v="10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n v="3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n v="2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n v="4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n v="1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n v="2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n v="2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n v="12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n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n v="5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n v="6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n v="6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n v="11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n v="12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n v="3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n v="9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n v="3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n v="3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n v="4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n v="5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n v="3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n v="3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n v="5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n v="1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n v="7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n v="7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n v="3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n v="4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n v="5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n v="4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n v="9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n v="10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n v="1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n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n v="5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n v="4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n v="11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n v="5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n v="9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n v="5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n v="1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n v="3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n v="2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n v="2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n v="5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n v="2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n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n v="5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n v="5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n v="3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n v="2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n v="2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n v="2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n v="10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n v="1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n v="6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n v="12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n v="4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n v="7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n v="11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n v="6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n v="10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n v="9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n v="10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n v="11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n v="1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n v="2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n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n v="4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n v="4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n v="6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n v="10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n v="3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n v="3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n v="3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n v="10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n v="11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n v="3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n v="6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n v="4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n v="3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n v="3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n v="2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n v="5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n v="4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n v="1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n v="7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n v="4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n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n v="2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n v="1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n v="3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n v="3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n v="5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n v="2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n v="6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n v="10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n v="3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n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n v="12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n v="6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n v="7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n v="2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n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n v="5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n v="3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n v="4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n v="9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n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n v="1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n v="7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n v="4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n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n v="7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n v="6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n v="1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n v="12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n v="10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n v="10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n v="3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n v="4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n v="4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n v="3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n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n v="9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n v="10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n v="2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n v="1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n v="7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n v="4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n v="6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n v="10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n v="5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n v="7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n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n v="4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n v="6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n v="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n v="4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n v="12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n v="1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n v="7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n v="11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n v="9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n v="4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n v="3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n v="2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n v="11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n v="4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n v="5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n v="6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n v="10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n v="6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n v="4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n v="9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n v="3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n v="3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n v="5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n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n v="5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n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n v="2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n v="9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n v="2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n v="1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n v="12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n v="5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n v="1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n v="12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n v="11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n v="12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n v="3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n v="2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n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n v="5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n v="9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n v="6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n v="4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n v="7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n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n v="11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n v="11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n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n v="11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n v="11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n v="10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n v="4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n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n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n v="2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n v="1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n v="1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n v="5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n v="4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n v="12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n v="6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n v="12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n v="10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n v="3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n v="2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n v="6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n v="10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n v="5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n v="2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n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n v="7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n v="9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n v="3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n v="5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n v="2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n v="12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n v="9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n v="11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n v="1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n v="9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n v="12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n v="12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n v="10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n v="1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n v="5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n v="3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n v="1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n v="6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n v="5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n v="6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n v="1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n v="10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n v="10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n v="10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n v="6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n v="1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n v="7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n v="6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n v="6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n v="11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n v="1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n v="3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n v="12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n v="2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n v="5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n v="11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n v="3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n v="11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n v="5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n v="3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n v="5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n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n v="3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n v="2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n v="5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n v="1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n v="10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n v="10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n v="11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n v="4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n v="7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n v="1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n v="3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n v="6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n v="1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n v="11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n v="7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n v="2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n v="7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n v="4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n v="9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n v="6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n v="10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n v="6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n v="7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n v="6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n v="3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n v="12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n v="5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n v="10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n v="7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n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n v="1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n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n v="7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n v="7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n v="4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n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n v="7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n v="10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n v="5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n v="11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n v="3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n v="3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n v="5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n v="3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n v="10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n v="4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n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n v="5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n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n v="3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n v="1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n v="5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n v="5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n v="9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n v="1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n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n v="1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n v="2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n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n v="5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n v="1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n v="10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n v="7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n v="6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n v="9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n v="11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n v="12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n v="2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n v="7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n v="1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n v="7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n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n v="7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n v="1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n v="6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n v="4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n v="5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n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n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n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n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n v="10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n v="4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n v="6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n v="5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n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n v="6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n v="12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n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n v="2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n v="6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n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n v="7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n v="1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n v="10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n v="1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n v="6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n v="1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n v="6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n v="5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n v="3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n v="10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n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n v="2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n v="1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n v="10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n v="7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n v="10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n v="9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n v="7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n v="10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n v="11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n v="2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n v="11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n v="3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n v="2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n v="10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n v="7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n v="12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n v="3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n v="11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n v="2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n v="4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n v="2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n v="6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n v="12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n v="3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n v="7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n v="1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n v="5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n v="1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n v="9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n v="1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n v="7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n v="7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n v="1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n v="3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n v="4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n v="11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n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n v="11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n v="3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n v="2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n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n v="7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n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n v="11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n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n v="6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n v="2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n v="1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n v="6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n v="11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n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n v="7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n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n v="11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n v="12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n v="7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n v="5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n v="2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n v="12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n v="12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n v="6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n v="6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n v="3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n v="6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n v="12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n v="6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n v="10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n v="5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n v="1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n v="6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n v="7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n v="5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n v="3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n v="7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n v="2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n v="2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n v="11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n v="5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n v="5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n v="10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n v="7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n v="2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n v="7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n v="9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n v="6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n v="12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n v="11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n v="1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n v="5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n v="1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n v="1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n v="4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n v="7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n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n v="11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n v="4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n v="6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n v="6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n v="4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n v="2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n v="2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n v="12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n v="6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n v="4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n v="1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n v="5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n v="12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n v="6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n v="7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n v="1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n v="1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n v="11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n v="5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n v="7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n v="3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n v="12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n v="4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n v="10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n v="4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n v="10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n v="6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n v="12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n v="6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n v="2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n v="5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n v="1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n v="10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n v="10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n v="7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n v="5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n v="1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n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n v="6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n v="1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n v="2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n v="3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n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n v="10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n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n v="10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n v="4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n v="11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n v="7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n v="11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n v="9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n v="12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n v="5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n v="4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n v="6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n v="5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n v="6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n v="9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n v="12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n v="1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n v="7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n v="4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n v="12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n v="7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n v="6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n v="4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n v="1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n v="1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n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n v="2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n v="2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n v="6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n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n v="9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n v="6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n v="1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n v="3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n v="7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n v="3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n v="10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n v="10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n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n v="3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n v="7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n v="5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n v="1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n v="6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n v="5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n v="6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n v="6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n v="9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n v="6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n v="5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n v="3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n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n v="6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n v="5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n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n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n v="1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n v="5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n v="3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n v="10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n v="2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n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n v="5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n v="7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n v="11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n v="4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n v="10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n v="9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n v="4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n v="1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n v="1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n v="10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n v="11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n v="1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n v="7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n v="7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n v="7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n v="2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n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n v="6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n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n v="11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n v="4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n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n v="6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n v="6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n v="5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n v="1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n v="3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n v="3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n v="7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n v="7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n v="2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n v="7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n v="9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n v="1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n v="10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n v="2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n v="11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n v="5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n v="1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n v="10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n v="5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n v="2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n v="6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n v="2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n v="7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n v="5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n v="12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n v="3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n v="1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n v="9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n v="2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n v="6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n v="4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n v="12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n v="9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n v="3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n v="3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n v="12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n v="3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n v="5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n v="10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n v="2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n v="5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n v="12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n v="1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n v="11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n v="9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n v="3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n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n v="9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n v="7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n v="2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n v="1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n v="7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n v="3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n v="6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n v="3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n v="11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n v="5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n v="6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n v="2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n v="9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n v="6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n v="1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n v="6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n v="1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n v="11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n v="3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n v="4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n v="3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n v="7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n v="1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n v="3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n v="12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n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n v="6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n v="7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n v="7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n v="2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n v="9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n v="2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n v="6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n v="11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n v="12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n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n v="6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n v="7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n v="3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n v="6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n v="9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n v="6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n v="1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n v="7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n v="3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n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n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n v="9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n v="6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n v="11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n v="12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n v="5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n v="1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n v="11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n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n v="1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n v="2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n v="1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n v="1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n v="10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n v="3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n v="5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n v="3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n v="3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n v="5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n v="5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n v="10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n v="4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n v="2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n v="4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n v="6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n v="4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n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n v="5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n v="1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n v="3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n v="11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n v="1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n v="7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n v="1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n v="1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n v="5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n v="11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n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n v="2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n v="10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n v="10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n v="10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n v="4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n v="9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n v="3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n v="10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n v="2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n v="9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n v="6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n v="1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n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n v="4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n v="5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n v="1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n v="3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n v="10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n v="9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n v="1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n v="7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n v="4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n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n v="3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n v="1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n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n v="4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n v="2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n v="5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n v="5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n v="6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n v="11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n v="10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n v="7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n v="1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n v="7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n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n v="7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n v="9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n v="1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n v="7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n v="1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n v="2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n v="7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n v="5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n v="12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n v="3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n v="11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n v="9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n v="4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n v="11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n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n v="9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n v="2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n v="6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n v="4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n v="7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n v="9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n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n v="7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n v="5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n v="9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n v="11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n v="4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n v="7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n v="4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n v="1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n v="9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n v="6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n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n v="7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n v="10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n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n v="10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n v="1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n v="6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n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n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n v="1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n v="3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n v="5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n v="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n v="7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n v="7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n v="10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n v="2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n v="7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n v="10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n v="2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n v="12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n v="5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n v="1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n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n v="5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n v="9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n v="6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n v="1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n v="1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n v="11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n v="6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n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n v="4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n v="4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n v="2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n v="1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n v="2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n v="1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n v="10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n v="4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n v="2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n v="11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n v="2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n v="7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n v="5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n v="2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n v="6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n v="1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n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n v="10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n v="12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n v="1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n v="3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n v="1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n v="10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n v="6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n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n v="4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n v="1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n v="12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n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n v="6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n v="2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n v="6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n v="7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n v="2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n v="10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n v="2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n v="7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n v="7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n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n v="5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n v="5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n v="10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n v="11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n v="3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n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n v="4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n v="11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n v="12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n v="6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n v="4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n v="9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n v="10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n v="6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n v="12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n v="12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n v="3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n v="10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n v="1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n v="1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n v="6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n v="11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n v="11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n v="3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n v="6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n v="10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n v="4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n v="1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n v="9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n v="5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n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n v="12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n v="1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n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n v="12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n v="4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n v="11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n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n v="2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n v="2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n v="1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n v="4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n v="6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n v="7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n v="5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n v="12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n v="4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n v="5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n v="5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n v="12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n v="6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n v="9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n v="12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n v="2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n v="1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n v="11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n v="1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n v="3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n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n v="1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n v="6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n v="2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n v="7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n v="9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n v="1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n v="7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n v="11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n v="9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n v="3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n v="7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n v="2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n v="5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n v="2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n v="4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n v="11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n v="6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n v="2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n v="1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n v="2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n v="7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n v="2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n v="4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n v="10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n v="5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n v="5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n v="7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n v="1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n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n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n v="11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n v="6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n v="2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n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n v="12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n v="12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n v="12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n v="6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n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n v="9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n v="3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n v="11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n v="1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n v="9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n v="1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n v="9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n v="4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n v="7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n v="11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n v="5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n v="3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n v="4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n v="3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n v="7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n v="2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n v="1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n v="2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n v="6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n v="11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n v="3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n v="6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n v="4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n v="7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n v="2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n v="11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n v="1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n v="9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n v="11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n v="2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n v="10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n v="2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n v="11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n v="3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n v="5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n v="1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n v="3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n v="6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n v="7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n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n v="1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n v="6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n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n v="1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n v="2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n v="7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n v="7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n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n v="9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n v="10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n v="11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n v="6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n v="4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n v="2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n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n v="9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n v="9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n v="9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n v="11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n v="12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n v="9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n v="6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n v="4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n v="10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n v="2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n v="2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n v="9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n v="12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n v="3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n v="2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n v="3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n v="11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n v="1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n v="5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n v="10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n v="12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n v="3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n v="10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n v="2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n v="1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n v="4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n v="6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n v="4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n v="1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n v="2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n v="11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n v="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n v="3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n v="6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n v="11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n v="1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n v="10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n v="9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n v="4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n v="7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n v="7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n v="10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n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n v="5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n v="7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n v="2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n v="1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n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n v="2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n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n v="1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n v="2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n v="5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n v="7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n v="5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n v="7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n v="5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n v="6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n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n v="2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n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n v="3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n v="7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n v="6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n v="5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n v="1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n v="5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n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n v="1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n v="1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n v="5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n v="1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n v="7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n v="5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n v="1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n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n v="5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n v="9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n v="1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n v="4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n v="11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n v="9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n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n v="3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n v="6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n v="11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n v="6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n v="4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n v="11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n v="6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n v="6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n v="7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n v="10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n v="3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n v="1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n v="7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n v="5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n v="1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n v="11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n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n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n v="5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n v="4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n v="10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n v="9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n v="3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n v="1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n v="7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n v="1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n v="11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n v="3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n v="10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n v="7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n v="6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n v="3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n v="7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n v="6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n v="3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n v="4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n v="7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n v="2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n v="3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n v="4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n v="1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n v="1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n v="11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n v="1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n v="6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n v="12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n v="1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n v="1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n v="3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n v="10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n v="1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n v="6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n v="7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n v="2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n v="3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n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n v="6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n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n v="6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n v="2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n v="2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n v="1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n v="5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n v="9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n v="11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n v="5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n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n v="11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n v="10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n v="3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n v="6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n v="7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n v="10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n v="1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n v="12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n v="11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n v="9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n v="12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n v="10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n v="11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n v="10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n v="11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n v="9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n v="5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n v="9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n v="7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n v="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n v="10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n v="12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n v="3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n v="2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n v="6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n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n v="7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n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n v="2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n v="7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n v="7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n v="7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n v="9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n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n v="3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n v="11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n v="1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n v="11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n v="4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n v="10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n v="4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n v="3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n v="6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n v="7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n v="5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n v="4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n v="1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n v="6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n v="2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n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n v="6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n v="7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n v="3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n v="4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n v="2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n v="1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n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n v="4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n v="12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n v="1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n v="3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n v="10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n v="3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n v="5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n v="6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n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n v="4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n v="6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n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n v="1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n v="4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n v="2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n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n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n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n v="1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n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n v="9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n v="4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n v="6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n v="10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n v="5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n v="10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n v="11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n v="6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n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n v="5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n v="12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n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n v="7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n v="6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n v="1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n v="10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n v="2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n v="12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n v="9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n v="11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n v="7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n v="4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n v="2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n v="2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n v="1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n v="5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n v="6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n v="1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n v="6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n v="2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n v="7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n v="6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n v="3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n v="3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n v="3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n v="3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n v="2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n v="5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n v="6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n v="2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n v="7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n v="9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n v="11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n v="12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n v="7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n v="9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n v="9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n v="4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n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n v="1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n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n v="9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n v="1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n v="7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n v="10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n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n v="10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n v="3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n v="6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n v="5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n v="3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n v="6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n v="9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n v="4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n v="3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n v="3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n v="9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n v="2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n v="10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n v="6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n v="3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n v="3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n v="1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n v="9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n v="7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n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n v="6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n v="2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n v="1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n v="9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n v="12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n v="2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n v="3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n v="4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n v="2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n v="2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n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n v="1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n v="6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n v="1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n v="4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n v="11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n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n v="6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n v="11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n v="5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n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n v="2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n v="2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n v="6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n v="9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n v="6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n v="12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n v="1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n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n v="6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n v="12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n v="7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n v="10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n v="3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n v="6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n v="7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n v="9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n v="1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n v="3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n v="7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n v="7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n v="10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n v="10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n v="4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n v="9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n v="2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n v="10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n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n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n v="6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n v="2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n v="10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n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n v="1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n v="2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n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n v="7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n v="4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n v="3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n v="2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n v="7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n v="5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n v="3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n v="7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n v="9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n v="2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n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n v="3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n v="9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n v="11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n v="9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n v="5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